   </c>
      <c r="D1851" s="444"/>
      <c r="E1851" s="395" t="s">
        <v>43</v>
      </c>
      <c r="F1851" s="395" t="s">
        <v>43</v>
      </c>
    </row>
    <row r="1852" spans="1:6" ht="15" customHeight="1" x14ac:dyDescent="0.25">
      <c r="A1852" s="522"/>
      <c r="B1852" s="518" t="s">
        <v>1068</v>
      </c>
      <c r="C1852" s="392" t="s">
        <v>97</v>
      </c>
      <c r="D1852" s="444" t="s">
        <v>2</v>
      </c>
      <c r="E1852" s="395" t="s">
        <v>43</v>
      </c>
      <c r="F1852" s="395" t="s">
        <v>43</v>
      </c>
    </row>
    <row r="1853" spans="1:6" ht="15" customHeight="1" x14ac:dyDescent="0.25">
      <c r="A1853" s="522"/>
      <c r="B1853" s="518"/>
      <c r="C1853" s="392" t="s">
        <v>96</v>
      </c>
      <c r="D1853" s="444"/>
      <c r="E1853" s="395" t="s">
        <v>43</v>
      </c>
      <c r="F1853" s="395" t="s">
        <v>43</v>
      </c>
    </row>
    <row r="1854" spans="1:6" ht="15" customHeight="1" x14ac:dyDescent="0.25">
      <c r="A1854" s="522"/>
      <c r="B1854" s="518"/>
      <c r="C1854" s="392" t="s">
        <v>58</v>
      </c>
      <c r="D1854" s="444"/>
      <c r="E1854" s="395" t="s">
        <v>43</v>
      </c>
      <c r="F1854" s="395" t="s">
        <v>43</v>
      </c>
    </row>
    <row r="1855" spans="1:6" ht="15" customHeight="1" x14ac:dyDescent="0.25">
      <c r="A1855" s="522"/>
      <c r="B1855" s="518"/>
      <c r="C1855" s="392" t="s">
        <v>300</v>
      </c>
      <c r="D1855" s="444"/>
      <c r="E1855" s="395" t="s">
        <v>43</v>
      </c>
      <c r="F1855" s="395" t="s">
        <v>43</v>
      </c>
    </row>
    <row r="1856" spans="1:6" ht="15" customHeight="1" x14ac:dyDescent="0.25">
      <c r="A1856" s="522"/>
      <c r="B1856" s="518" t="s">
        <v>1069</v>
      </c>
      <c r="C1856" s="392" t="s">
        <v>97</v>
      </c>
      <c r="D1856" s="444" t="s">
        <v>2</v>
      </c>
      <c r="E1856" s="395" t="s">
        <v>43</v>
      </c>
      <c r="F1856" s="395" t="s">
        <v>43</v>
      </c>
    </row>
    <row r="1857" spans="1:6" ht="15" customHeight="1" x14ac:dyDescent="0.25">
      <c r="A1857" s="522"/>
      <c r="B1857" s="518"/>
      <c r="C1857" s="392" t="s">
        <v>96</v>
      </c>
      <c r="D1857" s="444"/>
      <c r="E1857" s="395" t="s">
        <v>43</v>
      </c>
      <c r="F1857" s="395" t="s">
        <v>43</v>
      </c>
    </row>
    <row r="1858" spans="1:6" ht="15" customHeight="1" x14ac:dyDescent="0.25">
      <c r="A1858" s="522"/>
      <c r="B1858" s="518"/>
      <c r="C1858" s="392" t="s">
        <v>58</v>
      </c>
      <c r="D1858" s="444"/>
      <c r="E1858" s="395" t="s">
        <v>43</v>
      </c>
      <c r="F1858" s="395" t="s">
        <v>43</v>
      </c>
    </row>
    <row r="1859" spans="1:6" ht="15" customHeight="1" x14ac:dyDescent="0.25">
      <c r="A1859" s="522"/>
      <c r="B1859" s="518"/>
      <c r="C1859" s="392" t="s">
        <v>300</v>
      </c>
      <c r="D1859" s="444"/>
      <c r="E1859" s="395" t="s">
        <v>43</v>
      </c>
      <c r="F1859" s="395" t="s">
        <v>43</v>
      </c>
    </row>
    <row r="1860" spans="1:6" ht="15" customHeight="1" x14ac:dyDescent="0.25">
      <c r="A1860" s="522"/>
      <c r="B1860" s="518" t="s">
        <v>1070</v>
      </c>
      <c r="C1860" s="392" t="s">
        <v>97</v>
      </c>
      <c r="D1860" s="444" t="s">
        <v>2</v>
      </c>
      <c r="E1860" s="395" t="s">
        <v>43</v>
      </c>
      <c r="F1860" s="395" t="s">
        <v>43</v>
      </c>
    </row>
    <row r="1861" spans="1:6" ht="15" customHeight="1" x14ac:dyDescent="0.25">
      <c r="A1861" s="522"/>
      <c r="B1861" s="518"/>
      <c r="C1861" s="392" t="s">
        <v>96</v>
      </c>
      <c r="D1861" s="444"/>
      <c r="E1861" s="395" t="s">
        <v>43</v>
      </c>
      <c r="F1861" s="395" t="s">
        <v>43</v>
      </c>
    </row>
    <row r="1862" spans="1:6" ht="15" customHeight="1" x14ac:dyDescent="0.25">
      <c r="A1862" s="522"/>
      <c r="B1862" s="518"/>
      <c r="C1862" s="392" t="s">
        <v>58</v>
      </c>
      <c r="D1862" s="444"/>
      <c r="E1862" s="395" t="s">
        <v>43</v>
      </c>
      <c r="F1862" s="395" t="s">
        <v>43</v>
      </c>
    </row>
    <row r="1863" spans="1:6" ht="15" customHeight="1" x14ac:dyDescent="0.25">
      <c r="A1863" s="522"/>
      <c r="B1863" s="518"/>
      <c r="C1863" s="392" t="s">
        <v>300</v>
      </c>
      <c r="D1863" s="444"/>
      <c r="E1863" s="395" t="s">
        <v>43</v>
      </c>
      <c r="F1863" s="395" t="s">
        <v>43</v>
      </c>
    </row>
    <row r="1864" spans="1:6" ht="15" customHeight="1" x14ac:dyDescent="0.25">
      <c r="A1864" s="522"/>
      <c r="B1864" s="518" t="s">
        <v>1248</v>
      </c>
      <c r="C1864" s="392" t="s">
        <v>97</v>
      </c>
      <c r="D1864" s="444" t="s">
        <v>2</v>
      </c>
      <c r="E1864" s="395" t="s">
        <v>43</v>
      </c>
      <c r="F1864" s="395" t="s">
        <v>43</v>
      </c>
    </row>
    <row r="1865" spans="1:6" ht="15" customHeight="1" x14ac:dyDescent="0.25">
      <c r="A1865" s="522"/>
      <c r="B1865" s="518"/>
      <c r="C1865" s="392" t="s">
        <v>96</v>
      </c>
      <c r="D1865" s="444"/>
      <c r="E1865" s="395" t="s">
        <v>43</v>
      </c>
      <c r="F1865" s="395" t="s">
        <v>43</v>
      </c>
    </row>
    <row r="1866" spans="1:6" ht="15" customHeight="1" x14ac:dyDescent="0.25">
      <c r="A1866" s="522"/>
      <c r="B1866" s="518"/>
      <c r="C1866" s="392" t="s">
        <v>58</v>
      </c>
      <c r="D1866" s="444"/>
      <c r="E1866" s="395" t="s">
        <v>43</v>
      </c>
      <c r="F1866" s="395" t="s">
        <v>43</v>
      </c>
    </row>
    <row r="1867" spans="1:6" ht="15" customHeight="1" x14ac:dyDescent="0.25">
      <c r="A1867" s="522"/>
      <c r="B1867" s="518"/>
      <c r="C1867" s="392" t="s">
        <v>300</v>
      </c>
      <c r="D1867" s="444"/>
      <c r="E1867" s="395" t="s">
        <v>43</v>
      </c>
      <c r="F1867" s="395" t="s">
        <v>43</v>
      </c>
    </row>
    <row r="1868" spans="1:6" ht="15" customHeight="1" x14ac:dyDescent="0.25">
      <c r="A1868" s="522"/>
      <c r="B1868" s="518" t="s">
        <v>1071</v>
      </c>
      <c r="C1868" s="392" t="s">
        <v>97</v>
      </c>
      <c r="D1868" s="444" t="s">
        <v>2</v>
      </c>
      <c r="E1868" s="395" t="s">
        <v>43</v>
      </c>
      <c r="F1868" s="395" t="s">
        <v>43</v>
      </c>
    </row>
    <row r="1869" spans="1:6" ht="15" customHeight="1" x14ac:dyDescent="0.25">
      <c r="A1869" s="522"/>
      <c r="B1869" s="518"/>
      <c r="C1869" s="392" t="s">
        <v>96</v>
      </c>
      <c r="D1869" s="444"/>
      <c r="E1869" s="395" t="s">
        <v>43</v>
      </c>
      <c r="F1869" s="395" t="s">
        <v>43</v>
      </c>
    </row>
    <row r="1870" spans="1:6" ht="15" customHeight="1" x14ac:dyDescent="0.25">
      <c r="A1870" s="522"/>
      <c r="B1870" s="518"/>
      <c r="C1870" s="392" t="s">
        <v>58</v>
      </c>
      <c r="D1870" s="444"/>
      <c r="E1870" s="395" t="s">
        <v>43</v>
      </c>
      <c r="F1870" s="395" t="s">
        <v>43</v>
      </c>
    </row>
    <row r="1871" spans="1:6" ht="15" customHeight="1" x14ac:dyDescent="0.25">
      <c r="A1871" s="522"/>
      <c r="B1871" s="518"/>
      <c r="C1871" s="392" t="s">
        <v>300</v>
      </c>
      <c r="D1871" s="444"/>
      <c r="E1871" s="395" t="s">
        <v>43</v>
      </c>
      <c r="F1871" s="395" t="s">
        <v>43</v>
      </c>
    </row>
    <row r="1872" spans="1:6" ht="15" customHeight="1" x14ac:dyDescent="0.25">
      <c r="A1872" s="522"/>
      <c r="B1872" s="518" t="s">
        <v>1072</v>
      </c>
      <c r="C1872" s="392" t="s">
        <v>97</v>
      </c>
      <c r="D1872" s="444" t="s">
        <v>2</v>
      </c>
      <c r="E1872" s="395" t="s">
        <v>43</v>
      </c>
      <c r="F1872" s="395" t="s">
        <v>43</v>
      </c>
    </row>
    <row r="1873" spans="1:6" ht="15" customHeight="1" x14ac:dyDescent="0.25">
      <c r="A1873" s="522"/>
      <c r="B1873" s="518"/>
      <c r="C1873" s="392" t="s">
        <v>96</v>
      </c>
      <c r="D1873" s="444"/>
      <c r="E1873" s="395" t="s">
        <v>43</v>
      </c>
      <c r="F1873" s="395" t="s">
        <v>43</v>
      </c>
    </row>
    <row r="1874" spans="1:6" ht="15" customHeight="1" x14ac:dyDescent="0.25">
      <c r="A1874" s="522"/>
      <c r="B1874" s="518"/>
      <c r="C1874" s="392" t="s">
        <v>58</v>
      </c>
      <c r="D1874" s="444"/>
      <c r="E1874" s="395" t="s">
        <v>43</v>
      </c>
      <c r="F1874" s="395" t="s">
        <v>43</v>
      </c>
    </row>
    <row r="1875" spans="1:6" ht="15" customHeight="1" x14ac:dyDescent="0.25">
      <c r="A1875" s="522"/>
      <c r="B1875" s="518"/>
      <c r="C1875" s="392" t="s">
        <v>300</v>
      </c>
      <c r="D1875" s="444"/>
      <c r="E1875" s="395" t="s">
        <v>43</v>
      </c>
      <c r="F1875" s="395" t="s">
        <v>43</v>
      </c>
    </row>
    <row r="1876" spans="1:6" ht="15" customHeight="1" x14ac:dyDescent="0.25">
      <c r="A1876" s="522"/>
      <c r="B1876" s="518" t="s">
        <v>1073</v>
      </c>
      <c r="C1876" s="392" t="s">
        <v>97</v>
      </c>
      <c r="D1876" s="444" t="s">
        <v>2</v>
      </c>
      <c r="E1876" s="395" t="s">
        <v>43</v>
      </c>
      <c r="F1876" s="395" t="s">
        <v>43</v>
      </c>
    </row>
    <row r="1877" spans="1:6" ht="18.75" customHeight="1" x14ac:dyDescent="0.25">
      <c r="A1877" s="522"/>
      <c r="B1877" s="518"/>
      <c r="C1877" s="392" t="s">
        <v>96</v>
      </c>
      <c r="D1877" s="444"/>
      <c r="E1877" s="395" t="s">
        <v>43</v>
      </c>
      <c r="F1877" s="395" t="s">
        <v>43</v>
      </c>
    </row>
    <row r="1878" spans="1:6" ht="17.25" customHeight="1" x14ac:dyDescent="0.25">
      <c r="A1878" s="522"/>
      <c r="B1878" s="518"/>
      <c r="C1878" s="392" t="s">
        <v>58</v>
      </c>
      <c r="D1878" s="444"/>
      <c r="E1878" s="395" t="s">
        <v>43</v>
      </c>
      <c r="F1878" s="395" t="s">
        <v>43</v>
      </c>
    </row>
    <row r="1879" spans="1:6" ht="15" customHeight="1" x14ac:dyDescent="0.25">
      <c r="A1879" s="522"/>
      <c r="B1879" s="518"/>
      <c r="C1879" s="392" t="s">
        <v>300</v>
      </c>
      <c r="D1879" s="444"/>
      <c r="E1879" s="395" t="s">
        <v>43</v>
      </c>
      <c r="F1879" s="395" t="s">
        <v>43</v>
      </c>
    </row>
    <row r="1880" spans="1:6" ht="15" customHeight="1" x14ac:dyDescent="0.25">
      <c r="A1880" s="522"/>
      <c r="B1880" s="518" t="s">
        <v>1074</v>
      </c>
      <c r="C1880" s="392" t="s">
        <v>97</v>
      </c>
      <c r="D1880" s="444" t="s">
        <v>2</v>
      </c>
      <c r="E1880" s="395" t="s">
        <v>43</v>
      </c>
      <c r="F1880" s="395" t="s">
        <v>43</v>
      </c>
    </row>
    <row r="1881" spans="1:6" ht="15" customHeight="1" x14ac:dyDescent="0.25">
      <c r="A1881" s="522"/>
      <c r="B1881" s="518"/>
      <c r="C1881" s="392" t="s">
        <v>96</v>
      </c>
      <c r="D1881" s="444"/>
      <c r="E1881" s="395" t="s">
        <v>43</v>
      </c>
      <c r="F1881" s="395" t="s">
        <v>43</v>
      </c>
    </row>
    <row r="1882" spans="1:6" ht="15" customHeight="1" x14ac:dyDescent="0.25">
      <c r="A1882" s="522"/>
      <c r="B1882" s="518"/>
      <c r="C1882" s="392" t="s">
        <v>58</v>
      </c>
      <c r="D1882" s="444"/>
      <c r="E1882" s="395" t="s">
        <v>43</v>
      </c>
      <c r="F1882" s="395" t="s">
        <v>43</v>
      </c>
    </row>
    <row r="1883" spans="1:6" ht="15" customHeight="1" x14ac:dyDescent="0.25">
      <c r="A1883" s="522"/>
      <c r="B1883" s="518"/>
      <c r="C1883" s="392" t="s">
        <v>300</v>
      </c>
      <c r="D1883" s="444"/>
      <c r="E1883" s="395" t="s">
        <v>43</v>
      </c>
      <c r="F1883" s="395" t="s">
        <v>43</v>
      </c>
    </row>
    <row r="1884" spans="1:6" ht="15" customHeight="1" x14ac:dyDescent="0.25">
      <c r="A1884" s="522"/>
      <c r="B1884" s="518" t="s">
        <v>1075</v>
      </c>
      <c r="C1884" s="392" t="s">
        <v>97</v>
      </c>
      <c r="D1884" s="444" t="s">
        <v>2</v>
      </c>
      <c r="E1884" s="395" t="s">
        <v>43</v>
      </c>
      <c r="F1884" s="395" t="s">
        <v>43</v>
      </c>
    </row>
    <row r="1885" spans="1:6" ht="17.25" customHeight="1" x14ac:dyDescent="0.25">
      <c r="A1885" s="522"/>
      <c r="B1885" s="518"/>
      <c r="C1885" s="392" t="s">
        <v>96</v>
      </c>
      <c r="D1885" s="444"/>
      <c r="E1885" s="395" t="s">
        <v>43</v>
      </c>
      <c r="F1885" s="395" t="s">
        <v>43</v>
      </c>
    </row>
    <row r="1886" spans="1:6" ht="15" customHeight="1" x14ac:dyDescent="0.25">
      <c r="A1886" s="522"/>
      <c r="B1886" s="518"/>
      <c r="C1886" s="392" t="s">
        <v>58</v>
      </c>
      <c r="D1886" s="444"/>
      <c r="E1886" s="395" t="s">
        <v>43</v>
      </c>
      <c r="F1886" s="395" t="s">
        <v>43</v>
      </c>
    </row>
    <row r="1887" spans="1:6" ht="19.5" customHeight="1" x14ac:dyDescent="0.25">
      <c r="A1887" s="522"/>
      <c r="B1887" s="518"/>
      <c r="C1887" s="392" t="s">
        <v>300</v>
      </c>
      <c r="D1887" s="444"/>
      <c r="E1887" s="395" t="s">
        <v>43</v>
      </c>
      <c r="F1887" s="395" t="s">
        <v>43</v>
      </c>
    </row>
    <row r="1888" spans="1:6" ht="15" customHeight="1" x14ac:dyDescent="0.25">
      <c r="A1888" s="522"/>
      <c r="B1888" s="518" t="s">
        <v>1076</v>
      </c>
      <c r="C1888" s="392" t="s">
        <v>97</v>
      </c>
      <c r="D1888" s="444" t="s">
        <v>2</v>
      </c>
      <c r="E1888" s="395" t="s">
        <v>43</v>
      </c>
      <c r="F1888" s="395" t="s">
        <v>43</v>
      </c>
    </row>
    <row r="1889" spans="1:6" ht="20.25" customHeight="1" x14ac:dyDescent="0.25">
      <c r="A1889" s="522"/>
      <c r="B1889" s="518"/>
      <c r="C1889" s="392" t="s">
        <v>96</v>
      </c>
      <c r="D1889" s="444"/>
      <c r="E1889" s="395" t="s">
        <v>43</v>
      </c>
      <c r="F1889" s="395" t="s">
        <v>43</v>
      </c>
    </row>
    <row r="1890" spans="1:6" ht="15" customHeight="1" x14ac:dyDescent="0.25">
      <c r="A1890" s="522"/>
      <c r="B1890" s="518"/>
      <c r="C1890" s="392" t="s">
        <v>58</v>
      </c>
      <c r="D1890" s="444"/>
      <c r="E1890" s="395" t="s">
        <v>43</v>
      </c>
      <c r="F1890" s="395" t="s">
        <v>43</v>
      </c>
    </row>
    <row r="1891" spans="1:6" ht="28.5" customHeight="1" x14ac:dyDescent="0.25">
      <c r="A1891" s="522"/>
      <c r="B1891" s="518"/>
      <c r="C1891" s="392" t="s">
        <v>300</v>
      </c>
      <c r="D1891" s="444"/>
      <c r="E1891" s="395" t="s">
        <v>43</v>
      </c>
      <c r="F1891" s="395" t="s">
        <v>43</v>
      </c>
    </row>
    <row r="1892" spans="1:6" ht="15" customHeight="1" x14ac:dyDescent="0.25">
      <c r="A1892" s="522"/>
      <c r="B1892" s="518" t="s">
        <v>1077</v>
      </c>
      <c r="C1892" s="392" t="s">
        <v>97</v>
      </c>
      <c r="D1892" s="444" t="s">
        <v>2</v>
      </c>
      <c r="E1892" s="395" t="s">
        <v>43</v>
      </c>
      <c r="F1892" s="395" t="s">
        <v>43</v>
      </c>
    </row>
    <row r="1893" spans="1:6" ht="15" customHeight="1" x14ac:dyDescent="0.25">
      <c r="A1893" s="522"/>
      <c r="B1893" s="518"/>
      <c r="C1893" s="392" t="s">
        <v>96</v>
      </c>
      <c r="D1893" s="444"/>
      <c r="E1893" s="395" t="s">
        <v>43</v>
      </c>
      <c r="F1893" s="395" t="s">
        <v>43</v>
      </c>
    </row>
    <row r="1894" spans="1:6" x14ac:dyDescent="0.25">
      <c r="A1894" s="522"/>
      <c r="B1894" s="518"/>
      <c r="C1894" s="392" t="s">
        <v>58</v>
      </c>
      <c r="D1894" s="444"/>
      <c r="E1894" s="395" t="s">
        <v>43</v>
      </c>
      <c r="F1894" s="395" t="s">
        <v>43</v>
      </c>
    </row>
    <row r="1895" spans="1:6" ht="15" customHeight="1" x14ac:dyDescent="0.25">
      <c r="A1895" s="522"/>
      <c r="B1895" s="518"/>
      <c r="C1895" s="392" t="s">
        <v>300</v>
      </c>
      <c r="D1895" s="444"/>
      <c r="E1895" s="395" t="s">
        <v>43</v>
      </c>
      <c r="F1895" s="395" t="s">
        <v>43</v>
      </c>
    </row>
    <row r="1896" spans="1:6" x14ac:dyDescent="0.25">
      <c r="A1896" s="522"/>
      <c r="B1896" s="518" t="s">
        <v>1078</v>
      </c>
      <c r="C1896" s="392" t="s">
        <v>97</v>
      </c>
      <c r="D1896" s="444" t="s">
        <v>2</v>
      </c>
      <c r="E1896" s="395" t="s">
        <v>43</v>
      </c>
      <c r="F1896" s="395" t="s">
        <v>43</v>
      </c>
    </row>
    <row r="1897" spans="1:6" ht="15" customHeight="1" x14ac:dyDescent="0.25">
      <c r="A1897" s="522"/>
      <c r="B1897" s="518"/>
      <c r="C1897" s="392" t="s">
        <v>96</v>
      </c>
      <c r="D1897" s="444"/>
      <c r="E1897" s="395" t="s">
        <v>43</v>
      </c>
      <c r="F1897" s="395" t="s">
        <v>43</v>
      </c>
    </row>
    <row r="1898" spans="1:6" x14ac:dyDescent="0.25">
      <c r="A1898" s="522"/>
      <c r="B1898" s="518"/>
      <c r="C1898" s="392" t="s">
        <v>58</v>
      </c>
      <c r="D1898" s="444"/>
      <c r="E1898" s="395" t="s">
        <v>43</v>
      </c>
      <c r="F1898" s="395" t="s">
        <v>43</v>
      </c>
    </row>
    <row r="1899" spans="1:6" ht="15" customHeight="1" x14ac:dyDescent="0.25">
      <c r="A1899" s="522"/>
      <c r="B1899" s="518"/>
      <c r="C1899" s="392" t="s">
        <v>300</v>
      </c>
      <c r="D1899" s="444"/>
      <c r="E1899" s="395" t="s">
        <v>43</v>
      </c>
      <c r="F1899" s="395" t="s">
        <v>43</v>
      </c>
    </row>
    <row r="1900" spans="1:6" x14ac:dyDescent="0.25">
      <c r="A1900" s="522"/>
      <c r="B1900" s="518" t="s">
        <v>1079</v>
      </c>
      <c r="C1900" s="392" t="s">
        <v>97</v>
      </c>
      <c r="D1900" s="444" t="s">
        <v>2</v>
      </c>
      <c r="E1900" s="395" t="s">
        <v>43</v>
      </c>
      <c r="F1900" s="395" t="s">
        <v>43</v>
      </c>
    </row>
    <row r="1901" spans="1:6" ht="15" customHeight="1" x14ac:dyDescent="0.25">
      <c r="A1901" s="522"/>
      <c r="B1901" s="518"/>
      <c r="C1901" s="392" t="s">
        <v>96</v>
      </c>
      <c r="D1901" s="444"/>
      <c r="E1901" s="395" t="s">
        <v>43</v>
      </c>
      <c r="F1901" s="395" t="s">
        <v>43</v>
      </c>
    </row>
    <row r="1902" spans="1:6" x14ac:dyDescent="0.25">
      <c r="A1902" s="522"/>
      <c r="B1902" s="518"/>
      <c r="C1902" s="392" t="s">
        <v>58</v>
      </c>
      <c r="D1902" s="444"/>
      <c r="E1902" s="395" t="s">
        <v>43</v>
      </c>
      <c r="F1902" s="395" t="s">
        <v>43</v>
      </c>
    </row>
    <row r="1903" spans="1:6" ht="15" customHeight="1" x14ac:dyDescent="0.25">
      <c r="A1903" s="522"/>
      <c r="B1903" s="518"/>
      <c r="C1903" s="392" t="s">
        <v>300</v>
      </c>
      <c r="D1903" s="444"/>
      <c r="E1903" s="395" t="s">
        <v>43</v>
      </c>
      <c r="F1903" s="395" t="s">
        <v>43</v>
      </c>
    </row>
    <row r="1904" spans="1:6" ht="15" customHeight="1" x14ac:dyDescent="0.25">
      <c r="A1904" s="522"/>
      <c r="B1904" s="518" t="s">
        <v>1080</v>
      </c>
      <c r="C1904" s="392" t="s">
        <v>97</v>
      </c>
      <c r="D1904" s="444" t="s">
        <v>2</v>
      </c>
      <c r="E1904" s="395" t="s">
        <v>43</v>
      </c>
      <c r="F1904" s="395" t="s">
        <v>43</v>
      </c>
    </row>
    <row r="1905" spans="1:6" ht="15" customHeight="1" x14ac:dyDescent="0.25">
      <c r="A1905" s="522"/>
      <c r="B1905" s="518"/>
      <c r="C1905" s="392" t="s">
        <v>96</v>
      </c>
      <c r="D1905" s="444"/>
      <c r="E1905" s="395" t="s">
        <v>43</v>
      </c>
      <c r="F1905" s="395" t="s">
        <v>43</v>
      </c>
    </row>
    <row r="1906" spans="1:6" ht="15" customHeight="1" x14ac:dyDescent="0.25">
      <c r="A1906" s="522"/>
      <c r="B1906" s="518"/>
      <c r="C1906" s="392" t="s">
        <v>58</v>
      </c>
      <c r="D1906" s="444"/>
      <c r="E1906" s="395" t="s">
        <v>43</v>
      </c>
      <c r="F1906" s="395" t="s">
        <v>43</v>
      </c>
    </row>
    <row r="1907" spans="1:6" ht="15" customHeight="1" x14ac:dyDescent="0.25">
      <c r="A1907" s="522"/>
      <c r="B1907" s="518"/>
      <c r="C1907" s="392" t="s">
        <v>300</v>
      </c>
      <c r="D1907" s="444"/>
      <c r="E1907" s="395" t="s">
        <v>43</v>
      </c>
      <c r="F1907" s="395" t="s">
        <v>43</v>
      </c>
    </row>
    <row r="1908" spans="1:6" ht="15" customHeight="1" x14ac:dyDescent="0.25">
      <c r="A1908" s="522"/>
      <c r="B1908" s="518" t="s">
        <v>1081</v>
      </c>
      <c r="C1908" s="392" t="s">
        <v>97</v>
      </c>
      <c r="D1908" s="444" t="s">
        <v>2</v>
      </c>
      <c r="E1908" s="395" t="s">
        <v>43</v>
      </c>
      <c r="F1908" s="395" t="s">
        <v>43</v>
      </c>
    </row>
    <row r="1909" spans="1:6" ht="15" customHeight="1" x14ac:dyDescent="0.25">
      <c r="A1909" s="522"/>
      <c r="B1909" s="518"/>
      <c r="C1909" s="392" t="s">
        <v>96</v>
      </c>
      <c r="D1909" s="444"/>
      <c r="E1909" s="395" t="s">
        <v>43</v>
      </c>
      <c r="F1909" s="395" t="s">
        <v>43</v>
      </c>
    </row>
    <row r="1910" spans="1:6" ht="15" customHeight="1" x14ac:dyDescent="0.25">
      <c r="A1910" s="522"/>
      <c r="B1910" s="518"/>
      <c r="C1910" s="392" t="s">
        <v>58</v>
      </c>
      <c r="D1910" s="444"/>
      <c r="E1910" s="395" t="s">
        <v>43</v>
      </c>
      <c r="F1910" s="395" t="s">
        <v>43</v>
      </c>
    </row>
    <row r="1911" spans="1:6" ht="15" customHeight="1" x14ac:dyDescent="0.25">
      <c r="A1911" s="522"/>
      <c r="B1911" s="518"/>
      <c r="C1911" s="392" t="s">
        <v>300</v>
      </c>
      <c r="D1911" s="444"/>
      <c r="E1911" s="395" t="s">
        <v>43</v>
      </c>
      <c r="F1911" s="395" t="s">
        <v>43</v>
      </c>
    </row>
    <row r="1912" spans="1:6" ht="15" customHeight="1" x14ac:dyDescent="0.25">
      <c r="A1912" s="522"/>
      <c r="B1912" s="518" t="s">
        <v>1082</v>
      </c>
      <c r="C1912" s="392" t="s">
        <v>97</v>
      </c>
      <c r="D1912" s="444" t="s">
        <v>2</v>
      </c>
      <c r="E1912" s="395" t="s">
        <v>43</v>
      </c>
      <c r="F1912" s="395" t="s">
        <v>43</v>
      </c>
    </row>
    <row r="1913" spans="1:6" ht="15" customHeight="1" x14ac:dyDescent="0.25">
      <c r="A1913" s="522"/>
      <c r="B1913" s="518"/>
      <c r="C1913" s="392" t="s">
        <v>96</v>
      </c>
      <c r="D1913" s="444"/>
      <c r="E1913" s="395" t="s">
        <v>43</v>
      </c>
      <c r="F1913" s="395" t="s">
        <v>43</v>
      </c>
    </row>
    <row r="1914" spans="1:6" ht="15" customHeight="1" x14ac:dyDescent="0.25">
      <c r="A1914" s="522"/>
      <c r="B1914" s="518"/>
      <c r="C1914" s="392" t="s">
        <v>58</v>
      </c>
      <c r="D1914" s="444"/>
      <c r="E1914" s="395" t="s">
        <v>43</v>
      </c>
      <c r="F1914" s="395" t="s">
        <v>43</v>
      </c>
    </row>
    <row r="1915" spans="1:6" ht="15" customHeight="1" x14ac:dyDescent="0.25">
      <c r="A1915" s="522"/>
      <c r="B1915" s="518"/>
      <c r="C1915" s="392" t="s">
        <v>300</v>
      </c>
      <c r="D1915" s="444"/>
      <c r="E1915" s="395" t="s">
        <v>43</v>
      </c>
      <c r="F1915" s="395" t="s">
        <v>43</v>
      </c>
    </row>
    <row r="1916" spans="1:6" ht="15" customHeight="1" x14ac:dyDescent="0.25">
      <c r="A1916" s="522"/>
      <c r="B1916" s="518" t="s">
        <v>1083</v>
      </c>
      <c r="C1916" s="392" t="s">
        <v>97</v>
      </c>
      <c r="D1916" s="444" t="s">
        <v>2</v>
      </c>
      <c r="E1916" s="395" t="s">
        <v>43</v>
      </c>
      <c r="F1916" s="395" t="s">
        <v>43</v>
      </c>
    </row>
    <row r="1917" spans="1:6" ht="15" customHeight="1" x14ac:dyDescent="0.25">
      <c r="A1917" s="522"/>
      <c r="B1917" s="518"/>
      <c r="C1917" s="392" t="s">
        <v>96</v>
      </c>
      <c r="D1917" s="444"/>
      <c r="E1917" s="395" t="s">
        <v>43</v>
      </c>
      <c r="F1917" s="395" t="s">
        <v>43</v>
      </c>
    </row>
    <row r="1918" spans="1:6" ht="15" customHeight="1" outlineLevel="1" x14ac:dyDescent="0.25">
      <c r="A1918" s="522"/>
      <c r="B1918" s="518"/>
      <c r="C1918" s="392" t="s">
        <v>58</v>
      </c>
      <c r="D1918" s="444"/>
      <c r="E1918" s="395" t="s">
        <v>43</v>
      </c>
      <c r="F1918" s="395" t="s">
        <v>43</v>
      </c>
    </row>
    <row r="1919" spans="1:6" ht="15" customHeight="1" x14ac:dyDescent="0.25">
      <c r="A1919" s="522"/>
      <c r="B1919" s="518"/>
      <c r="C1919" s="392" t="s">
        <v>300</v>
      </c>
      <c r="D1919" s="444"/>
      <c r="E1919" s="395" t="s">
        <v>43</v>
      </c>
      <c r="F1919" s="395" t="s">
        <v>43</v>
      </c>
    </row>
    <row r="1920" spans="1:6" ht="15" customHeight="1" x14ac:dyDescent="0.25">
      <c r="A1920" s="522"/>
      <c r="B1920" s="518" t="s">
        <v>1084</v>
      </c>
      <c r="C1920" s="392" t="s">
        <v>97</v>
      </c>
      <c r="D1920" s="444" t="s">
        <v>2</v>
      </c>
      <c r="E1920" s="395" t="s">
        <v>43</v>
      </c>
      <c r="F1920" s="395" t="s">
        <v>43</v>
      </c>
    </row>
    <row r="1921" spans="1:6" ht="15" customHeight="1" x14ac:dyDescent="0.25">
      <c r="A1921" s="522"/>
      <c r="B1921" s="518"/>
      <c r="C1921" s="392" t="s">
        <v>96</v>
      </c>
      <c r="D1921" s="444"/>
      <c r="E1921" s="395" t="s">
        <v>43</v>
      </c>
      <c r="F1921" s="395" t="s">
        <v>43</v>
      </c>
    </row>
    <row r="1922" spans="1:6" ht="15" customHeight="1" x14ac:dyDescent="0.25">
      <c r="A1922" s="522"/>
      <c r="B1922" s="518"/>
      <c r="C1922" s="392" t="s">
        <v>58</v>
      </c>
      <c r="D1922" s="444"/>
      <c r="E1922" s="395" t="s">
        <v>43</v>
      </c>
      <c r="F1922" s="395" t="s">
        <v>43</v>
      </c>
    </row>
    <row r="1923" spans="1:6" ht="15" customHeight="1" x14ac:dyDescent="0.25">
      <c r="A1923" s="522"/>
      <c r="B1923" s="518"/>
      <c r="C1923" s="392" t="s">
        <v>300</v>
      </c>
      <c r="D1923" s="444"/>
      <c r="E1923" s="395" t="s">
        <v>43</v>
      </c>
      <c r="F1923" s="395" t="s">
        <v>43</v>
      </c>
    </row>
    <row r="1924" spans="1:6" ht="15" customHeight="1" x14ac:dyDescent="0.25">
      <c r="A1924" s="522"/>
      <c r="B1924" s="518" t="s">
        <v>1085</v>
      </c>
      <c r="C1924" s="392" t="s">
        <v>97</v>
      </c>
      <c r="D1924" s="444" t="s">
        <v>2</v>
      </c>
      <c r="E1924" s="395" t="s">
        <v>43</v>
      </c>
      <c r="F1924" s="395" t="s">
        <v>43</v>
      </c>
    </row>
    <row r="1925" spans="1:6" ht="15" customHeight="1" x14ac:dyDescent="0.25">
      <c r="B1925" s="518"/>
      <c r="C1925" s="392" t="s">
        <v>96</v>
      </c>
      <c r="D1925" s="444"/>
      <c r="E1925" s="395" t="s">
        <v>43</v>
      </c>
      <c r="F1925" s="395" t="s">
        <v>43</v>
      </c>
    </row>
    <row r="1926" spans="1:6" ht="15" customHeight="1" x14ac:dyDescent="0.25">
      <c r="B1926" s="518"/>
      <c r="C1926" s="392" t="s">
        <v>58</v>
      </c>
      <c r="D1926" s="444"/>
      <c r="E1926" s="395" t="s">
        <v>43</v>
      </c>
      <c r="F1926" s="395" t="s">
        <v>43</v>
      </c>
    </row>
    <row r="1927" spans="1:6" ht="15" customHeight="1" x14ac:dyDescent="0.25">
      <c r="B1927" s="518"/>
      <c r="C1927" s="392" t="s">
        <v>300</v>
      </c>
      <c r="D1927" s="444"/>
      <c r="E1927" s="395" t="s">
        <v>43</v>
      </c>
      <c r="F1927" s="395" t="s">
        <v>43</v>
      </c>
    </row>
    <row r="1928" spans="1:6" ht="15" customHeight="1" x14ac:dyDescent="0.25">
      <c r="B1928" s="518" t="s">
        <v>1086</v>
      </c>
      <c r="C1928" s="392" t="s">
        <v>97</v>
      </c>
      <c r="D1928" s="444" t="s">
        <v>2</v>
      </c>
      <c r="E1928" s="395" t="s">
        <v>43</v>
      </c>
      <c r="F1928" s="395" t="s">
        <v>43</v>
      </c>
    </row>
    <row r="1929" spans="1:6" ht="15" customHeight="1" x14ac:dyDescent="0.25">
      <c r="B1929" s="518"/>
      <c r="C1929" s="392" t="s">
        <v>96</v>
      </c>
      <c r="D1929" s="444"/>
      <c r="E1929" s="395" t="s">
        <v>43</v>
      </c>
      <c r="F1929" s="395" t="s">
        <v>43</v>
      </c>
    </row>
    <row r="1930" spans="1:6" ht="15" customHeight="1" x14ac:dyDescent="0.25">
      <c r="B1930" s="518"/>
      <c r="C1930" s="392" t="s">
        <v>58</v>
      </c>
      <c r="D1930" s="444"/>
      <c r="E1930" s="395" t="s">
        <v>43</v>
      </c>
      <c r="F1930" s="395" t="s">
        <v>43</v>
      </c>
    </row>
    <row r="1931" spans="1:6" ht="15" customHeight="1" x14ac:dyDescent="0.25">
      <c r="B1931" s="518"/>
      <c r="C1931" s="392" t="s">
        <v>300</v>
      </c>
      <c r="D1931" s="444"/>
      <c r="E1931" s="395" t="s">
        <v>43</v>
      </c>
      <c r="F1931" s="395" t="s">
        <v>43</v>
      </c>
    </row>
    <row r="1932" spans="1:6" ht="15" customHeight="1" x14ac:dyDescent="0.25">
      <c r="B1932" s="518" t="s">
        <v>1087</v>
      </c>
      <c r="C1932" s="392" t="s">
        <v>97</v>
      </c>
      <c r="D1932" s="444" t="s">
        <v>2</v>
      </c>
      <c r="E1932" s="395" t="s">
        <v>43</v>
      </c>
      <c r="F1932" s="395" t="s">
        <v>43</v>
      </c>
    </row>
    <row r="1933" spans="1:6" ht="15" customHeight="1" x14ac:dyDescent="0.25">
      <c r="B1933" s="518"/>
      <c r="C1933" s="392" t="s">
        <v>96</v>
      </c>
      <c r="D1933" s="444"/>
      <c r="E1933" s="395" t="s">
        <v>43</v>
      </c>
      <c r="F1933" s="395" t="s">
        <v>43</v>
      </c>
    </row>
    <row r="1934" spans="1:6" ht="15" customHeight="1" x14ac:dyDescent="0.25">
      <c r="B1934" s="518"/>
      <c r="C1934" s="392" t="s">
        <v>58</v>
      </c>
      <c r="D1934" s="444"/>
      <c r="E1934" s="395" t="s">
        <v>43</v>
      </c>
      <c r="F1934" s="395" t="s">
        <v>43</v>
      </c>
    </row>
    <row r="1935" spans="1:6" ht="15" customHeight="1" x14ac:dyDescent="0.25">
      <c r="B1935" s="518"/>
      <c r="C1935" s="392" t="s">
        <v>300</v>
      </c>
      <c r="D1935" s="444"/>
      <c r="E1935" s="395" t="s">
        <v>43</v>
      </c>
      <c r="F1935" s="395" t="s">
        <v>43</v>
      </c>
    </row>
    <row r="1936" spans="1:6" ht="15" customHeight="1" x14ac:dyDescent="0.25">
      <c r="B1936" s="518" t="s">
        <v>1088</v>
      </c>
      <c r="C1936" s="392" t="s">
        <v>97</v>
      </c>
      <c r="D1936" s="444" t="s">
        <v>2</v>
      </c>
      <c r="E1936" s="395" t="s">
        <v>43</v>
      </c>
      <c r="F1936" s="395" t="s">
        <v>43</v>
      </c>
    </row>
    <row r="1937" spans="2:6" ht="15" customHeight="1" x14ac:dyDescent="0.25">
      <c r="B1937" s="518"/>
      <c r="C1937" s="392" t="s">
        <v>96</v>
      </c>
      <c r="D1937" s="444"/>
      <c r="E1937" s="395" t="s">
        <v>43</v>
      </c>
      <c r="F1937" s="395" t="s">
        <v>43</v>
      </c>
    </row>
    <row r="1938" spans="2:6" ht="15" customHeight="1" x14ac:dyDescent="0.25">
      <c r="B1938" s="518"/>
      <c r="C1938" s="392" t="s">
        <v>58</v>
      </c>
      <c r="D1938" s="444"/>
      <c r="E1938" s="395" t="s">
        <v>43</v>
      </c>
      <c r="F1938" s="395" t="s">
        <v>43</v>
      </c>
    </row>
    <row r="1939" spans="2:6" ht="15" customHeight="1" x14ac:dyDescent="0.25">
      <c r="B1939" s="518"/>
      <c r="C1939" s="392" t="s">
        <v>300</v>
      </c>
      <c r="D1939" s="444"/>
      <c r="E1939" s="395" t="s">
        <v>43</v>
      </c>
      <c r="F1939" s="395" t="s">
        <v>43</v>
      </c>
    </row>
    <row r="1940" spans="2:6" ht="15" customHeight="1" x14ac:dyDescent="0.25">
      <c r="B1940" s="518" t="s">
        <v>1089</v>
      </c>
      <c r="C1940" s="392" t="s">
        <v>97</v>
      </c>
      <c r="D1940" s="444" t="s">
        <v>2</v>
      </c>
      <c r="E1940" s="395" t="s">
        <v>43</v>
      </c>
      <c r="F1940" s="395" t="s">
        <v>43</v>
      </c>
    </row>
    <row r="1941" spans="2:6" ht="15" customHeight="1" x14ac:dyDescent="0.25">
      <c r="B1941" s="518"/>
      <c r="C1941" s="392" t="s">
        <v>96</v>
      </c>
      <c r="D1941" s="444"/>
      <c r="E1941" s="395" t="s">
        <v>43</v>
      </c>
      <c r="F1941" s="395" t="s">
        <v>43</v>
      </c>
    </row>
    <row r="1942" spans="2:6" ht="15" customHeight="1" x14ac:dyDescent="0.25">
      <c r="B1942" s="518"/>
      <c r="C1942" s="392" t="s">
        <v>58</v>
      </c>
      <c r="D1942" s="444"/>
      <c r="E1942" s="395" t="s">
        <v>43</v>
      </c>
      <c r="F1942" s="395" t="s">
        <v>43</v>
      </c>
    </row>
    <row r="1943" spans="2:6" ht="15" customHeight="1" x14ac:dyDescent="0.25">
      <c r="B1943" s="518"/>
      <c r="C1943" s="392" t="s">
        <v>300</v>
      </c>
      <c r="D1943" s="444"/>
      <c r="E1943" s="395" t="s">
        <v>43</v>
      </c>
      <c r="F1943" s="395" t="s">
        <v>43</v>
      </c>
    </row>
    <row r="1944" spans="2:6" ht="15" customHeight="1" x14ac:dyDescent="0.25">
      <c r="B1944" s="518" t="s">
        <v>1090</v>
      </c>
      <c r="C1944" s="392" t="s">
        <v>97</v>
      </c>
      <c r="D1944" s="444" t="s">
        <v>2</v>
      </c>
      <c r="E1944" s="395" t="s">
        <v>43</v>
      </c>
      <c r="F1944" s="395" t="s">
        <v>43</v>
      </c>
    </row>
    <row r="1945" spans="2:6" ht="15" customHeight="1" x14ac:dyDescent="0.25">
      <c r="B1945" s="518"/>
      <c r="C1945" s="392" t="s">
        <v>96</v>
      </c>
      <c r="D1945" s="444"/>
      <c r="E1945" s="395" t="s">
        <v>43</v>
      </c>
      <c r="F1945" s="395" t="s">
        <v>43</v>
      </c>
    </row>
    <row r="1946" spans="2:6" ht="15" customHeight="1" x14ac:dyDescent="0.25">
      <c r="B1946" s="518"/>
      <c r="C1946" s="392" t="s">
        <v>58</v>
      </c>
      <c r="D1946" s="444"/>
      <c r="E1946" s="395" t="s">
        <v>43</v>
      </c>
      <c r="F1946" s="395" t="s">
        <v>43</v>
      </c>
    </row>
    <row r="1947" spans="2:6" ht="15" customHeight="1" x14ac:dyDescent="0.25">
      <c r="B1947" s="518"/>
      <c r="C1947" s="392" t="s">
        <v>300</v>
      </c>
      <c r="D1947" s="444"/>
      <c r="E1947" s="395" t="s">
        <v>43</v>
      </c>
      <c r="F1947" s="395" t="s">
        <v>43</v>
      </c>
    </row>
    <row r="1948" spans="2:6" ht="15" customHeight="1" x14ac:dyDescent="0.25">
      <c r="B1948" s="518" t="s">
        <v>1091</v>
      </c>
      <c r="C1948" s="392" t="s">
        <v>97</v>
      </c>
      <c r="D1948" s="444" t="s">
        <v>2</v>
      </c>
      <c r="E1948" s="395" t="s">
        <v>43</v>
      </c>
      <c r="F1948" s="395" t="s">
        <v>43</v>
      </c>
    </row>
    <row r="1949" spans="2:6" ht="15" customHeight="1" x14ac:dyDescent="0.25">
      <c r="B1949" s="518"/>
      <c r="C1949" s="392" t="s">
        <v>96</v>
      </c>
      <c r="D1949" s="444"/>
      <c r="E1949" s="395" t="s">
        <v>43</v>
      </c>
      <c r="F1949" s="395" t="s">
        <v>43</v>
      </c>
    </row>
    <row r="1950" spans="2:6" ht="15" customHeight="1" x14ac:dyDescent="0.25">
      <c r="B1950" s="518"/>
      <c r="C1950" s="392" t="s">
        <v>58</v>
      </c>
      <c r="D1950" s="444"/>
      <c r="E1950" s="395" t="s">
        <v>43</v>
      </c>
      <c r="F1950" s="395" t="s">
        <v>43</v>
      </c>
    </row>
    <row r="1951" spans="2:6" ht="15" customHeight="1" x14ac:dyDescent="0.25">
      <c r="B1951" s="518"/>
      <c r="C1951" s="392" t="s">
        <v>300</v>
      </c>
      <c r="D1951" s="444"/>
      <c r="E1951" s="395" t="s">
        <v>43</v>
      </c>
      <c r="F1951" s="395" t="s">
        <v>43</v>
      </c>
    </row>
    <row r="1952" spans="2:6" ht="15" customHeight="1" x14ac:dyDescent="0.25">
      <c r="B1952" s="518" t="s">
        <v>1092</v>
      </c>
      <c r="C1952" s="392" t="s">
        <v>97</v>
      </c>
      <c r="D1952" s="444" t="s">
        <v>2</v>
      </c>
      <c r="E1952" s="395" t="s">
        <v>43</v>
      </c>
      <c r="F1952" s="395" t="s">
        <v>43</v>
      </c>
    </row>
    <row r="1953" spans="2:6" ht="15" customHeight="1" x14ac:dyDescent="0.25">
      <c r="B1953" s="518"/>
      <c r="C1953" s="392" t="s">
        <v>96</v>
      </c>
      <c r="D1953" s="444"/>
      <c r="E1953" s="395" t="s">
        <v>43</v>
      </c>
      <c r="F1953" s="395" t="s">
        <v>43</v>
      </c>
    </row>
    <row r="1954" spans="2:6" ht="15" customHeight="1" x14ac:dyDescent="0.25">
      <c r="B1954" s="518"/>
      <c r="C1954" s="392" t="s">
        <v>58</v>
      </c>
      <c r="D1954" s="444"/>
      <c r="E1954" s="395" t="s">
        <v>43</v>
      </c>
      <c r="F1954" s="395" t="s">
        <v>43</v>
      </c>
    </row>
    <row r="1955" spans="2:6" ht="15" customHeight="1" x14ac:dyDescent="0.25">
      <c r="B1955" s="518"/>
      <c r="C1955" s="392" t="s">
        <v>300</v>
      </c>
      <c r="D1955" s="444"/>
      <c r="E1955" s="395" t="s">
        <v>43</v>
      </c>
      <c r="F1955" s="395" t="s">
        <v>43</v>
      </c>
    </row>
    <row r="1956" spans="2:6" ht="15" customHeight="1" x14ac:dyDescent="0.25">
      <c r="B1956" s="518" t="s">
        <v>1093</v>
      </c>
      <c r="C1956" s="392" t="s">
        <v>97</v>
      </c>
      <c r="D1956" s="444" t="s">
        <v>2</v>
      </c>
      <c r="E1956" s="395" t="s">
        <v>43</v>
      </c>
      <c r="F1956" s="395" t="s">
        <v>43</v>
      </c>
    </row>
    <row r="1957" spans="2:6" ht="15" customHeight="1" x14ac:dyDescent="0.25">
      <c r="B1957" s="518"/>
      <c r="C1957" s="392" t="s">
        <v>96</v>
      </c>
      <c r="D1957" s="444"/>
      <c r="E1957" s="395" t="s">
        <v>43</v>
      </c>
      <c r="F1957" s="395" t="s">
        <v>43</v>
      </c>
    </row>
    <row r="1958" spans="2:6" ht="15" customHeight="1" x14ac:dyDescent="0.25">
      <c r="B1958" s="518"/>
      <c r="C1958" s="392" t="s">
        <v>58</v>
      </c>
      <c r="D1958" s="444"/>
      <c r="E1958" s="395" t="s">
        <v>43</v>
      </c>
      <c r="F1958" s="395" t="s">
        <v>43</v>
      </c>
    </row>
    <row r="1959" spans="2:6" ht="15" customHeight="1" x14ac:dyDescent="0.25">
      <c r="B1959" s="518"/>
      <c r="C1959" s="392" t="s">
        <v>300</v>
      </c>
      <c r="D1959" s="444"/>
      <c r="E1959" s="395" t="s">
        <v>43</v>
      </c>
      <c r="F1959" s="395" t="s">
        <v>43</v>
      </c>
    </row>
    <row r="1960" spans="2:6" ht="15" customHeight="1" x14ac:dyDescent="0.25">
      <c r="B1960" s="518" t="s">
        <v>1094</v>
      </c>
      <c r="C1960" s="392" t="s">
        <v>97</v>
      </c>
      <c r="D1960" s="444" t="s">
        <v>2</v>
      </c>
      <c r="E1960" s="395" t="s">
        <v>43</v>
      </c>
      <c r="F1960" s="395" t="s">
        <v>43</v>
      </c>
    </row>
    <row r="1961" spans="2:6" ht="15" customHeight="1" x14ac:dyDescent="0.25">
      <c r="B1961" s="518"/>
      <c r="C1961" s="392" t="s">
        <v>96</v>
      </c>
      <c r="D1961" s="444"/>
      <c r="E1961" s="395" t="s">
        <v>43</v>
      </c>
      <c r="F1961" s="395" t="s">
        <v>43</v>
      </c>
    </row>
    <row r="1962" spans="2:6" ht="15" customHeight="1" x14ac:dyDescent="0.25">
      <c r="B1962" s="518"/>
      <c r="C1962" s="392" t="s">
        <v>58</v>
      </c>
      <c r="D1962" s="444"/>
      <c r="E1962" s="395" t="s">
        <v>43</v>
      </c>
      <c r="F1962" s="395" t="s">
        <v>43</v>
      </c>
    </row>
    <row r="1963" spans="2:6" ht="15" customHeight="1" x14ac:dyDescent="0.25">
      <c r="B1963" s="518"/>
      <c r="C1963" s="392" t="s">
        <v>300</v>
      </c>
      <c r="D1963" s="444"/>
      <c r="E1963" s="395" t="s">
        <v>43</v>
      </c>
      <c r="F1963" s="395" t="s">
        <v>43</v>
      </c>
    </row>
    <row r="1964" spans="2:6" ht="15" customHeight="1" x14ac:dyDescent="0.25">
      <c r="B1964" s="518" t="s">
        <v>1095</v>
      </c>
      <c r="C1964" s="392" t="s">
        <v>97</v>
      </c>
      <c r="D1964" s="444" t="s">
        <v>2</v>
      </c>
      <c r="E1964" s="395" t="s">
        <v>43</v>
      </c>
      <c r="F1964" s="395" t="s">
        <v>43</v>
      </c>
    </row>
    <row r="1965" spans="2:6" ht="15" customHeight="1" x14ac:dyDescent="0.25">
      <c r="B1965" s="518"/>
      <c r="C1965" s="392" t="s">
        <v>96</v>
      </c>
      <c r="D1965" s="444"/>
      <c r="E1965" s="395" t="s">
        <v>43</v>
      </c>
      <c r="F1965" s="395" t="s">
        <v>43</v>
      </c>
    </row>
    <row r="1966" spans="2:6" ht="15" customHeight="1" x14ac:dyDescent="0.25">
      <c r="B1966" s="518"/>
      <c r="C1966" s="392" t="s">
        <v>58</v>
      </c>
      <c r="D1966" s="444"/>
      <c r="E1966" s="395" t="s">
        <v>43</v>
      </c>
      <c r="F1966" s="395" t="s">
        <v>43</v>
      </c>
    </row>
    <row r="1967" spans="2:6" ht="15" customHeight="1" x14ac:dyDescent="0.25">
      <c r="B1967" s="518"/>
      <c r="C1967" s="392" t="s">
        <v>300</v>
      </c>
      <c r="D1967" s="444"/>
      <c r="E1967" s="395" t="s">
        <v>43</v>
      </c>
      <c r="F1967" s="395" t="s">
        <v>43</v>
      </c>
    </row>
    <row r="1968" spans="2:6" ht="15" customHeight="1" x14ac:dyDescent="0.25">
      <c r="B1968" s="518" t="s">
        <v>1096</v>
      </c>
      <c r="C1968" s="392" t="s">
        <v>97</v>
      </c>
      <c r="D1968" s="444" t="s">
        <v>2</v>
      </c>
      <c r="E1968" s="395" t="s">
        <v>43</v>
      </c>
      <c r="F1968" s="395" t="s">
        <v>43</v>
      </c>
    </row>
    <row r="1969" spans="2:6" ht="15" customHeight="1" x14ac:dyDescent="0.25">
      <c r="B1969" s="518"/>
      <c r="C1969" s="392" t="s">
        <v>96</v>
      </c>
      <c r="D1969" s="444"/>
      <c r="E1969" s="395" t="s">
        <v>43</v>
      </c>
      <c r="F1969" s="395" t="s">
        <v>43</v>
      </c>
    </row>
    <row r="1970" spans="2:6" ht="15" customHeight="1" x14ac:dyDescent="0.25">
      <c r="B1970" s="518"/>
      <c r="C1970" s="392" t="s">
        <v>58</v>
      </c>
      <c r="D1970" s="444"/>
      <c r="E1970" s="395" t="s">
        <v>43</v>
      </c>
      <c r="F1970" s="395" t="s">
        <v>43</v>
      </c>
    </row>
    <row r="1971" spans="2:6" ht="15" customHeight="1" x14ac:dyDescent="0.25">
      <c r="B1971" s="518"/>
      <c r="C1971" s="392" t="s">
        <v>300</v>
      </c>
      <c r="D1971" s="444"/>
      <c r="E1971" s="395" t="s">
        <v>43</v>
      </c>
      <c r="F1971" s="395" t="s">
        <v>43</v>
      </c>
    </row>
    <row r="1972" spans="2:6" ht="15" customHeight="1" x14ac:dyDescent="0.25">
      <c r="B1972" s="518" t="s">
        <v>1097</v>
      </c>
      <c r="C1972" s="392" t="s">
        <v>97</v>
      </c>
      <c r="D1972" s="444" t="s">
        <v>2</v>
      </c>
      <c r="E1972" s="395" t="s">
        <v>43</v>
      </c>
      <c r="F1972" s="395" t="s">
        <v>43</v>
      </c>
    </row>
    <row r="1973" spans="2:6" ht="15" customHeight="1" x14ac:dyDescent="0.25">
      <c r="B1973" s="518"/>
      <c r="C1973" s="392" t="s">
        <v>96</v>
      </c>
      <c r="D1973" s="444"/>
      <c r="E1973" s="395" t="s">
        <v>43</v>
      </c>
      <c r="F1973" s="395" t="s">
        <v>43</v>
      </c>
    </row>
    <row r="1974" spans="2:6" ht="15" customHeight="1" x14ac:dyDescent="0.25">
      <c r="B1974" s="518"/>
      <c r="C1974" s="392" t="s">
        <v>58</v>
      </c>
      <c r="D1974" s="444"/>
      <c r="E1974" s="395" t="s">
        <v>43</v>
      </c>
      <c r="F1974" s="395" t="s">
        <v>43</v>
      </c>
    </row>
    <row r="1975" spans="2:6" ht="15" customHeight="1" x14ac:dyDescent="0.25">
      <c r="B1975" s="518"/>
      <c r="C1975" s="392" t="s">
        <v>300</v>
      </c>
      <c r="D1975" s="444"/>
      <c r="E1975" s="395" t="s">
        <v>43</v>
      </c>
      <c r="F1975" s="395" t="s">
        <v>43</v>
      </c>
    </row>
    <row r="1976" spans="2:6" ht="15" customHeight="1" x14ac:dyDescent="0.25">
      <c r="B1976" s="518" t="s">
        <v>1098</v>
      </c>
      <c r="C1976" s="392" t="s">
        <v>97</v>
      </c>
      <c r="D1976" s="444" t="s">
        <v>2</v>
      </c>
      <c r="E1976" s="395" t="s">
        <v>43</v>
      </c>
      <c r="F1976" s="395" t="s">
        <v>43</v>
      </c>
    </row>
    <row r="1977" spans="2:6" ht="15" customHeight="1" x14ac:dyDescent="0.25">
      <c r="B1977" s="518"/>
      <c r="C1977" s="392" t="s">
        <v>96</v>
      </c>
      <c r="D1977" s="444"/>
      <c r="E1977" s="395" t="s">
        <v>43</v>
      </c>
      <c r="F1977" s="395" t="s">
        <v>43</v>
      </c>
    </row>
    <row r="1978" spans="2:6" ht="15" customHeight="1" x14ac:dyDescent="0.25">
      <c r="B1978" s="518"/>
      <c r="C1978" s="392" t="s">
        <v>58</v>
      </c>
      <c r="D1978" s="444"/>
      <c r="E1978" s="395" t="s">
        <v>43</v>
      </c>
      <c r="F1978" s="395" t="s">
        <v>43</v>
      </c>
    </row>
    <row r="1979" spans="2:6" ht="15" customHeight="1" x14ac:dyDescent="0.25">
      <c r="B1979" s="518"/>
      <c r="C1979" s="392" t="s">
        <v>300</v>
      </c>
      <c r="D1979" s="444"/>
      <c r="E1979" s="395" t="s">
        <v>43</v>
      </c>
      <c r="F1979" s="395" t="s">
        <v>43</v>
      </c>
    </row>
    <row r="1980" spans="2:6" ht="15" customHeight="1" x14ac:dyDescent="0.25">
      <c r="B1980" s="518" t="s">
        <v>1099</v>
      </c>
      <c r="C1980" s="392" t="s">
        <v>97</v>
      </c>
      <c r="D1980" s="444" t="s">
        <v>2</v>
      </c>
      <c r="E1980" s="395" t="s">
        <v>43</v>
      </c>
      <c r="F1980" s="395" t="s">
        <v>43</v>
      </c>
    </row>
    <row r="1981" spans="2:6" ht="15" customHeight="1" x14ac:dyDescent="0.25">
      <c r="B1981" s="518"/>
      <c r="C1981" s="392" t="s">
        <v>96</v>
      </c>
      <c r="D1981" s="444"/>
      <c r="E1981" s="395" t="s">
        <v>43</v>
      </c>
      <c r="F1981" s="395" t="s">
        <v>43</v>
      </c>
    </row>
    <row r="1982" spans="2:6" ht="15" customHeight="1" x14ac:dyDescent="0.25">
      <c r="B1982" s="518"/>
      <c r="C1982" s="392" t="s">
        <v>58</v>
      </c>
      <c r="D1982" s="444"/>
      <c r="E1982" s="395" t="s">
        <v>43</v>
      </c>
      <c r="F1982" s="395" t="s">
        <v>43</v>
      </c>
    </row>
    <row r="1983" spans="2:6" ht="15" customHeight="1" x14ac:dyDescent="0.25">
      <c r="B1983" s="518"/>
      <c r="C1983" s="392" t="s">
        <v>300</v>
      </c>
      <c r="D1983" s="444"/>
      <c r="E1983" s="395" t="s">
        <v>43</v>
      </c>
      <c r="F1983" s="395" t="s">
        <v>43</v>
      </c>
    </row>
    <row r="1984" spans="2:6" ht="15" customHeight="1" x14ac:dyDescent="0.25">
      <c r="B1984" s="518" t="s">
        <v>1100</v>
      </c>
      <c r="C1984" s="392" t="s">
        <v>97</v>
      </c>
      <c r="D1984" s="444" t="s">
        <v>2</v>
      </c>
      <c r="E1984" s="395" t="s">
        <v>43</v>
      </c>
      <c r="F1984" s="395" t="s">
        <v>43</v>
      </c>
    </row>
    <row r="1985" spans="2:6" ht="15" customHeight="1" x14ac:dyDescent="0.25">
      <c r="B1985" s="518"/>
      <c r="C1985" s="392" t="s">
        <v>96</v>
      </c>
      <c r="D1985" s="444"/>
      <c r="E1985" s="395" t="s">
        <v>43</v>
      </c>
      <c r="F1985" s="395" t="s">
        <v>43</v>
      </c>
    </row>
    <row r="1986" spans="2:6" ht="15" customHeight="1" x14ac:dyDescent="0.25">
      <c r="B1986" s="518"/>
      <c r="C1986" s="392" t="s">
        <v>58</v>
      </c>
      <c r="D1986" s="444"/>
      <c r="E1986" s="395" t="s">
        <v>43</v>
      </c>
      <c r="F1986" s="395" t="s">
        <v>43</v>
      </c>
    </row>
    <row r="1987" spans="2:6" ht="15" customHeight="1" x14ac:dyDescent="0.25">
      <c r="B1987" s="518"/>
      <c r="C1987" s="392" t="s">
        <v>300</v>
      </c>
      <c r="D1987" s="444"/>
      <c r="E1987" s="395" t="s">
        <v>43</v>
      </c>
      <c r="F1987" s="395" t="s">
        <v>43</v>
      </c>
    </row>
    <row r="1988" spans="2:6" ht="15" customHeight="1" x14ac:dyDescent="0.25">
      <c r="B1988" s="518" t="s">
        <v>1101</v>
      </c>
      <c r="C1988" s="392" t="s">
        <v>97</v>
      </c>
      <c r="D1988" s="444" t="s">
        <v>2</v>
      </c>
      <c r="E1988" s="395" t="s">
        <v>43</v>
      </c>
      <c r="F1988" s="395" t="s">
        <v>43</v>
      </c>
    </row>
    <row r="1989" spans="2:6" ht="15" customHeight="1" x14ac:dyDescent="0.25">
      <c r="B1989" s="518"/>
      <c r="C1989" s="392" t="s">
        <v>96</v>
      </c>
      <c r="D1989" s="444"/>
      <c r="E1989" s="395" t="s">
        <v>43</v>
      </c>
      <c r="F1989" s="395" t="s">
        <v>43</v>
      </c>
    </row>
    <row r="1990" spans="2:6" ht="15" customHeight="1" x14ac:dyDescent="0.25">
      <c r="B1990" s="518"/>
      <c r="C1990" s="392" t="s">
        <v>58</v>
      </c>
      <c r="D1990" s="444"/>
      <c r="E1990" s="395" t="s">
        <v>43</v>
      </c>
      <c r="F1990" s="395" t="s">
        <v>43</v>
      </c>
    </row>
    <row r="1991" spans="2:6" ht="15" customHeight="1" x14ac:dyDescent="0.25">
      <c r="B1991" s="518"/>
      <c r="C1991" s="392" t="s">
        <v>300</v>
      </c>
      <c r="D1991" s="444"/>
      <c r="E1991" s="395" t="s">
        <v>43</v>
      </c>
      <c r="F1991" s="395" t="s">
        <v>43</v>
      </c>
    </row>
    <row r="1992" spans="2:6" ht="15" customHeight="1" x14ac:dyDescent="0.25">
      <c r="B1992" s="518" t="s">
        <v>1102</v>
      </c>
      <c r="C1992" s="392" t="s">
        <v>97</v>
      </c>
      <c r="D1992" s="444" t="s">
        <v>2</v>
      </c>
      <c r="E1992" s="395" t="s">
        <v>43</v>
      </c>
      <c r="F1992" s="395" t="s">
        <v>43</v>
      </c>
    </row>
    <row r="1993" spans="2:6" ht="15" customHeight="1" x14ac:dyDescent="0.25">
      <c r="B1993" s="518"/>
      <c r="C1993" s="392" t="s">
        <v>96</v>
      </c>
      <c r="D1993" s="444"/>
      <c r="E1993" s="395" t="s">
        <v>43</v>
      </c>
      <c r="F1993" s="395" t="s">
        <v>43</v>
      </c>
    </row>
    <row r="1994" spans="2:6" ht="15" customHeight="1" x14ac:dyDescent="0.25">
      <c r="B1994" s="518"/>
      <c r="C1994" s="392" t="s">
        <v>58</v>
      </c>
      <c r="D1994" s="444"/>
      <c r="E1994" s="395" t="s">
        <v>43</v>
      </c>
      <c r="F1994" s="395" t="s">
        <v>43</v>
      </c>
    </row>
    <row r="1995" spans="2:6" ht="15" customHeight="1" x14ac:dyDescent="0.25">
      <c r="B1995" s="518"/>
      <c r="C1995" s="392" t="s">
        <v>300</v>
      </c>
      <c r="D1995" s="444"/>
      <c r="E1995" s="395" t="s">
        <v>43</v>
      </c>
      <c r="F1995" s="395" t="s">
        <v>43</v>
      </c>
    </row>
    <row r="1996" spans="2:6" ht="15" customHeight="1" x14ac:dyDescent="0.25">
      <c r="B1996" s="518" t="s">
        <v>1103</v>
      </c>
      <c r="C1996" s="392" t="s">
        <v>97</v>
      </c>
      <c r="D1996" s="444" t="s">
        <v>2</v>
      </c>
      <c r="E1996" s="395" t="s">
        <v>43</v>
      </c>
      <c r="F1996" s="395" t="s">
        <v>43</v>
      </c>
    </row>
    <row r="1997" spans="2:6" ht="15" customHeight="1" x14ac:dyDescent="0.25">
      <c r="B1997" s="518"/>
      <c r="C1997" s="392" t="s">
        <v>96</v>
      </c>
      <c r="D1997" s="444"/>
      <c r="E1997" s="395" t="s">
        <v>43</v>
      </c>
      <c r="F1997" s="395" t="s">
        <v>43</v>
      </c>
    </row>
    <row r="1998" spans="2:6" ht="15" customHeight="1" x14ac:dyDescent="0.25">
      <c r="B1998" s="518"/>
      <c r="C1998" s="392" t="s">
        <v>58</v>
      </c>
      <c r="D1998" s="444"/>
      <c r="E1998" s="395" t="s">
        <v>43</v>
      </c>
      <c r="F1998" s="395" t="s">
        <v>43</v>
      </c>
    </row>
    <row r="1999" spans="2:6" ht="15" customHeight="1" x14ac:dyDescent="0.25">
      <c r="B1999" s="518"/>
      <c r="C1999" s="392" t="s">
        <v>300</v>
      </c>
      <c r="D1999" s="444"/>
      <c r="E1999" s="395" t="s">
        <v>43</v>
      </c>
      <c r="F1999" s="395" t="s">
        <v>43</v>
      </c>
    </row>
    <row r="2000" spans="2:6" ht="15" customHeight="1" x14ac:dyDescent="0.25">
      <c r="B2000" s="518" t="s">
        <v>1104</v>
      </c>
      <c r="C2000" s="392" t="s">
        <v>97</v>
      </c>
      <c r="D2000" s="444" t="s">
        <v>2</v>
      </c>
      <c r="E2000" s="395" t="s">
        <v>43</v>
      </c>
      <c r="F2000" s="395" t="s">
        <v>43</v>
      </c>
    </row>
    <row r="2001" spans="2:6" ht="15" customHeight="1" x14ac:dyDescent="0.25">
      <c r="B2001" s="518"/>
      <c r="C2001" s="392" t="s">
        <v>96</v>
      </c>
      <c r="D2001" s="444"/>
      <c r="E2001" s="395" t="s">
        <v>43</v>
      </c>
      <c r="F2001" s="395" t="s">
        <v>43</v>
      </c>
    </row>
    <row r="2002" spans="2:6" ht="15" customHeight="1" x14ac:dyDescent="0.25">
      <c r="B2002" s="518"/>
      <c r="C2002" s="392" t="s">
        <v>58</v>
      </c>
      <c r="D2002" s="444"/>
      <c r="E2002" s="395" t="s">
        <v>43</v>
      </c>
      <c r="F2002" s="395" t="s">
        <v>43</v>
      </c>
    </row>
    <row r="2003" spans="2:6" ht="15" customHeight="1" x14ac:dyDescent="0.25">
      <c r="B2003" s="518"/>
      <c r="C2003" s="392" t="s">
        <v>300</v>
      </c>
      <c r="D2003" s="444"/>
      <c r="E2003" s="395" t="s">
        <v>43</v>
      </c>
      <c r="F2003" s="395" t="s">
        <v>43</v>
      </c>
    </row>
    <row r="2004" spans="2:6" ht="15" customHeight="1" x14ac:dyDescent="0.25">
      <c r="B2004" s="518" t="s">
        <v>1105</v>
      </c>
      <c r="C2004" s="392" t="s">
        <v>97</v>
      </c>
      <c r="D2004" s="444" t="s">
        <v>2</v>
      </c>
      <c r="E2004" s="395" t="s">
        <v>43</v>
      </c>
      <c r="F2004" s="395" t="s">
        <v>43</v>
      </c>
    </row>
    <row r="2005" spans="2:6" ht="15" customHeight="1" x14ac:dyDescent="0.25">
      <c r="B2005" s="518"/>
      <c r="C2005" s="392" t="s">
        <v>96</v>
      </c>
      <c r="D2005" s="444"/>
      <c r="E2005" s="395" t="s">
        <v>43</v>
      </c>
      <c r="F2005" s="395" t="s">
        <v>43</v>
      </c>
    </row>
    <row r="2006" spans="2:6" ht="15" customHeight="1" x14ac:dyDescent="0.25">
      <c r="B2006" s="518"/>
      <c r="C2006" s="392" t="s">
        <v>58</v>
      </c>
      <c r="D2006" s="444"/>
      <c r="E2006" s="395" t="s">
        <v>43</v>
      </c>
      <c r="F2006" s="395" t="s">
        <v>43</v>
      </c>
    </row>
    <row r="2007" spans="2:6" ht="15" customHeight="1" x14ac:dyDescent="0.25">
      <c r="B2007" s="518"/>
      <c r="C2007" s="392" t="s">
        <v>300</v>
      </c>
      <c r="D2007" s="444"/>
      <c r="E2007" s="395" t="s">
        <v>43</v>
      </c>
      <c r="F2007" s="395" t="s">
        <v>43</v>
      </c>
    </row>
    <row r="2008" spans="2:6" ht="15" customHeight="1" x14ac:dyDescent="0.25">
      <c r="B2008" s="518" t="s">
        <v>1106</v>
      </c>
      <c r="C2008" s="392" t="s">
        <v>97</v>
      </c>
      <c r="D2008" s="444" t="s">
        <v>2</v>
      </c>
      <c r="E2008" s="395" t="s">
        <v>43</v>
      </c>
      <c r="F2008" s="395" t="s">
        <v>43</v>
      </c>
    </row>
    <row r="2009" spans="2:6" ht="15" customHeight="1" x14ac:dyDescent="0.25">
      <c r="B2009" s="518"/>
      <c r="C2009" s="392" t="s">
        <v>96</v>
      </c>
      <c r="D2009" s="444"/>
      <c r="E2009" s="395" t="s">
        <v>43</v>
      </c>
      <c r="F2009" s="395" t="s">
        <v>43</v>
      </c>
    </row>
    <row r="2010" spans="2:6" ht="15" customHeight="1" x14ac:dyDescent="0.25">
      <c r="B2010" s="518"/>
      <c r="C2010" s="392" t="s">
        <v>58</v>
      </c>
      <c r="D2010" s="444"/>
      <c r="E2010" s="395" t="s">
        <v>43</v>
      </c>
      <c r="F2010" s="395" t="s">
        <v>43</v>
      </c>
    </row>
    <row r="2011" spans="2:6" ht="15" customHeight="1" x14ac:dyDescent="0.25">
      <c r="B2011" s="518"/>
      <c r="C2011" s="392" t="s">
        <v>300</v>
      </c>
      <c r="D2011" s="444"/>
      <c r="E2011" s="395" t="s">
        <v>43</v>
      </c>
      <c r="F2011" s="395" t="s">
        <v>43</v>
      </c>
    </row>
    <row r="2012" spans="2:6" ht="15" customHeight="1" x14ac:dyDescent="0.25">
      <c r="B2012" s="518" t="s">
        <v>1107</v>
      </c>
      <c r="C2012" s="392" t="s">
        <v>97</v>
      </c>
      <c r="D2012" s="444" t="s">
        <v>2</v>
      </c>
      <c r="E2012" s="395" t="s">
        <v>43</v>
      </c>
      <c r="F2012" s="395" t="s">
        <v>43</v>
      </c>
    </row>
    <row r="2013" spans="2:6" ht="15" customHeight="1" x14ac:dyDescent="0.25">
      <c r="B2013" s="518"/>
      <c r="C2013" s="392" t="s">
        <v>96</v>
      </c>
      <c r="D2013" s="444"/>
      <c r="E2013" s="395" t="s">
        <v>43</v>
      </c>
      <c r="F2013" s="395" t="s">
        <v>43</v>
      </c>
    </row>
    <row r="2014" spans="2:6" ht="15" customHeight="1" x14ac:dyDescent="0.25">
      <c r="B2014" s="518"/>
      <c r="C2014" s="392" t="s">
        <v>58</v>
      </c>
      <c r="D2014" s="444"/>
      <c r="E2014" s="395" t="s">
        <v>43</v>
      </c>
      <c r="F2014" s="395" t="s">
        <v>43</v>
      </c>
    </row>
    <row r="2015" spans="2:6" ht="15" customHeight="1" x14ac:dyDescent="0.25">
      <c r="B2015" s="518"/>
      <c r="C2015" s="392" t="s">
        <v>300</v>
      </c>
      <c r="D2015" s="444"/>
      <c r="E2015" s="395" t="s">
        <v>43</v>
      </c>
      <c r="F2015" s="395" t="s">
        <v>43</v>
      </c>
    </row>
    <row r="2016" spans="2:6" ht="15" customHeight="1" x14ac:dyDescent="0.25">
      <c r="B2016" s="518" t="s">
        <v>1108</v>
      </c>
      <c r="C2016" s="392" t="s">
        <v>97</v>
      </c>
      <c r="D2016" s="444" t="s">
        <v>2</v>
      </c>
      <c r="E2016" s="395" t="s">
        <v>43</v>
      </c>
      <c r="F2016" s="395" t="s">
        <v>43</v>
      </c>
    </row>
    <row r="2017" spans="2:6" ht="15" customHeight="1" x14ac:dyDescent="0.25">
      <c r="B2017" s="518"/>
      <c r="C2017" s="392" t="s">
        <v>96</v>
      </c>
      <c r="D2017" s="444"/>
      <c r="E2017" s="395" t="s">
        <v>43</v>
      </c>
      <c r="F2017" s="395" t="s">
        <v>43</v>
      </c>
    </row>
    <row r="2018" spans="2:6" ht="15" customHeight="1" x14ac:dyDescent="0.25">
      <c r="B2018" s="518"/>
      <c r="C2018" s="392" t="s">
        <v>58</v>
      </c>
      <c r="D2018" s="444"/>
      <c r="E2018" s="395" t="s">
        <v>43</v>
      </c>
      <c r="F2018" s="395" t="s">
        <v>43</v>
      </c>
    </row>
    <row r="2019" spans="2:6" ht="15" customHeight="1" x14ac:dyDescent="0.25">
      <c r="B2019" s="518"/>
      <c r="C2019" s="392" t="s">
        <v>300</v>
      </c>
      <c r="D2019" s="444"/>
      <c r="E2019" s="395" t="s">
        <v>43</v>
      </c>
      <c r="F2019" s="395" t="s">
        <v>43</v>
      </c>
    </row>
    <row r="2020" spans="2:6" ht="15" customHeight="1" x14ac:dyDescent="0.25">
      <c r="B2020" s="518" t="s">
        <v>1109</v>
      </c>
      <c r="C2020" s="392" t="s">
        <v>97</v>
      </c>
      <c r="D2020" s="444" t="s">
        <v>2</v>
      </c>
      <c r="E2020" s="395" t="s">
        <v>43</v>
      </c>
      <c r="F2020" s="395" t="s">
        <v>43</v>
      </c>
    </row>
    <row r="2021" spans="2:6" ht="15" customHeight="1" x14ac:dyDescent="0.25">
      <c r="B2021" s="518"/>
      <c r="C2021" s="392" t="s">
        <v>96</v>
      </c>
      <c r="D2021" s="444"/>
      <c r="E2021" s="395" t="s">
        <v>43</v>
      </c>
      <c r="F2021" s="395" t="s">
        <v>43</v>
      </c>
    </row>
    <row r="2022" spans="2:6" ht="15" customHeight="1" x14ac:dyDescent="0.25">
      <c r="B2022" s="518"/>
      <c r="C2022" s="392" t="s">
        <v>58</v>
      </c>
      <c r="D2022" s="444"/>
      <c r="E2022" s="395" t="s">
        <v>43</v>
      </c>
      <c r="F2022" s="395" t="s">
        <v>43</v>
      </c>
    </row>
    <row r="2023" spans="2:6" ht="15" customHeight="1" x14ac:dyDescent="0.25">
      <c r="B2023" s="518"/>
      <c r="C2023" s="392" t="s">
        <v>300</v>
      </c>
      <c r="D2023" s="444"/>
      <c r="E2023" s="395" t="s">
        <v>43</v>
      </c>
      <c r="F2023" s="395" t="s">
        <v>43</v>
      </c>
    </row>
    <row r="2024" spans="2:6" ht="15" customHeight="1" x14ac:dyDescent="0.25">
      <c r="B2024" s="518" t="s">
        <v>1110</v>
      </c>
      <c r="C2024" s="392" t="s">
        <v>97</v>
      </c>
      <c r="D2024" s="444" t="s">
        <v>2</v>
      </c>
      <c r="E2024" s="395" t="s">
        <v>43</v>
      </c>
      <c r="F2024" s="395" t="s">
        <v>43</v>
      </c>
    </row>
    <row r="2025" spans="2:6" ht="15" customHeight="1" x14ac:dyDescent="0.25">
      <c r="B2025" s="518"/>
      <c r="C2025" s="392" t="s">
        <v>96</v>
      </c>
      <c r="D2025" s="444"/>
      <c r="E2025" s="395" t="s">
        <v>43</v>
      </c>
      <c r="F2025" s="395" t="s">
        <v>43</v>
      </c>
    </row>
    <row r="2026" spans="2:6" ht="15" customHeight="1" x14ac:dyDescent="0.25">
      <c r="B2026" s="518"/>
      <c r="C2026" s="392" t="s">
        <v>58</v>
      </c>
      <c r="D2026" s="444"/>
      <c r="E2026" s="395" t="s">
        <v>43</v>
      </c>
      <c r="F2026" s="395" t="s">
        <v>43</v>
      </c>
    </row>
    <row r="2027" spans="2:6" ht="15" customHeight="1" x14ac:dyDescent="0.25">
      <c r="B2027" s="518"/>
      <c r="C2027" s="392" t="s">
        <v>300</v>
      </c>
      <c r="D2027" s="444"/>
      <c r="E2027" s="395" t="s">
        <v>43</v>
      </c>
      <c r="F2027" s="395" t="s">
        <v>43</v>
      </c>
    </row>
    <row r="2028" spans="2:6" ht="15" customHeight="1" x14ac:dyDescent="0.25">
      <c r="B2028" s="518" t="s">
        <v>1111</v>
      </c>
      <c r="C2028" s="392" t="s">
        <v>97</v>
      </c>
      <c r="D2028" s="444" t="s">
        <v>2</v>
      </c>
      <c r="E2028" s="395" t="s">
        <v>43</v>
      </c>
      <c r="F2028" s="395" t="s">
        <v>43</v>
      </c>
    </row>
    <row r="2029" spans="2:6" ht="15" customHeight="1" x14ac:dyDescent="0.25">
      <c r="B2029" s="518"/>
      <c r="C2029" s="392" t="s">
        <v>96</v>
      </c>
      <c r="D2029" s="444"/>
      <c r="E2029" s="395" t="s">
        <v>43</v>
      </c>
      <c r="F2029" s="395" t="s">
        <v>43</v>
      </c>
    </row>
    <row r="2030" spans="2:6" ht="15" customHeight="1" x14ac:dyDescent="0.25">
      <c r="B2030" s="518"/>
      <c r="C2030" s="392" t="s">
        <v>58</v>
      </c>
      <c r="D2030" s="444"/>
      <c r="E2030" s="395" t="s">
        <v>43</v>
      </c>
      <c r="F2030" s="395" t="s">
        <v>43</v>
      </c>
    </row>
    <row r="2031" spans="2:6" ht="15" customHeight="1" x14ac:dyDescent="0.25">
      <c r="B2031" s="518"/>
      <c r="C2031" s="392" t="s">
        <v>300</v>
      </c>
      <c r="D2031" s="444"/>
      <c r="E2031" s="395" t="s">
        <v>43</v>
      </c>
      <c r="F2031" s="395" t="s">
        <v>43</v>
      </c>
    </row>
    <row r="2032" spans="2:6" ht="15" customHeight="1" x14ac:dyDescent="0.25">
      <c r="B2032" s="518" t="s">
        <v>1112</v>
      </c>
      <c r="C2032" s="392" t="s">
        <v>97</v>
      </c>
      <c r="D2032" s="444" t="s">
        <v>2</v>
      </c>
      <c r="E2032" s="395" t="s">
        <v>43</v>
      </c>
      <c r="F2032" s="395" t="s">
        <v>43</v>
      </c>
    </row>
    <row r="2033" spans="2:6" ht="15" customHeight="1" x14ac:dyDescent="0.25">
      <c r="B2033" s="518"/>
      <c r="C2033" s="392" t="s">
        <v>96</v>
      </c>
      <c r="D2033" s="444"/>
      <c r="E2033" s="395" t="s">
        <v>43</v>
      </c>
      <c r="F2033" s="395" t="s">
        <v>43</v>
      </c>
    </row>
    <row r="2034" spans="2:6" ht="15" customHeight="1" x14ac:dyDescent="0.25">
      <c r="B2034" s="518"/>
      <c r="C2034" s="392" t="s">
        <v>58</v>
      </c>
      <c r="D2034" s="444"/>
      <c r="E2034" s="395" t="s">
        <v>43</v>
      </c>
      <c r="F2034" s="395" t="s">
        <v>43</v>
      </c>
    </row>
    <row r="2035" spans="2:6" ht="15" customHeight="1" x14ac:dyDescent="0.25">
      <c r="B2035" s="518"/>
      <c r="C2035" s="392" t="s">
        <v>300</v>
      </c>
      <c r="D2035" s="444"/>
      <c r="E2035" s="395" t="s">
        <v>43</v>
      </c>
      <c r="F2035" s="395" t="s">
        <v>43</v>
      </c>
    </row>
    <row r="2036" spans="2:6" ht="15" customHeight="1" x14ac:dyDescent="0.25">
      <c r="B2036" s="518" t="s">
        <v>1113</v>
      </c>
      <c r="C2036" s="392" t="s">
        <v>97</v>
      </c>
      <c r="D2036" s="444" t="s">
        <v>2</v>
      </c>
      <c r="E2036" s="395" t="s">
        <v>43</v>
      </c>
      <c r="F2036" s="395" t="s">
        <v>43</v>
      </c>
    </row>
    <row r="2037" spans="2:6" ht="15" customHeight="1" x14ac:dyDescent="0.25">
      <c r="B2037" s="518"/>
      <c r="C2037" s="392" t="s">
        <v>96</v>
      </c>
      <c r="D2037" s="444"/>
      <c r="E2037" s="395" t="s">
        <v>43</v>
      </c>
      <c r="F2037" s="395" t="s">
        <v>43</v>
      </c>
    </row>
    <row r="2038" spans="2:6" ht="15" customHeight="1" x14ac:dyDescent="0.25">
      <c r="B2038" s="518"/>
      <c r="C2038" s="392" t="s">
        <v>58</v>
      </c>
      <c r="D2038" s="444"/>
      <c r="E2038" s="395" t="s">
        <v>43</v>
      </c>
      <c r="F2038" s="395" t="s">
        <v>43</v>
      </c>
    </row>
    <row r="2039" spans="2:6" ht="15" customHeight="1" x14ac:dyDescent="0.25">
      <c r="B2039" s="518"/>
      <c r="C2039" s="392" t="s">
        <v>300</v>
      </c>
      <c r="D2039" s="444"/>
      <c r="E2039" s="395" t="s">
        <v>43</v>
      </c>
      <c r="F2039" s="395" t="s">
        <v>43</v>
      </c>
    </row>
    <row r="2040" spans="2:6" ht="15" customHeight="1" x14ac:dyDescent="0.25">
      <c r="B2040" s="518" t="s">
        <v>1114</v>
      </c>
      <c r="C2040" s="392" t="s">
        <v>97</v>
      </c>
      <c r="D2040" s="444" t="s">
        <v>2</v>
      </c>
      <c r="E2040" s="395" t="s">
        <v>43</v>
      </c>
      <c r="F2040" s="395" t="s">
        <v>43</v>
      </c>
    </row>
    <row r="2041" spans="2:6" ht="15" customHeight="1" x14ac:dyDescent="0.25">
      <c r="B2041" s="518"/>
      <c r="C2041" s="392" t="s">
        <v>96</v>
      </c>
      <c r="D2041" s="444"/>
      <c r="E2041" s="395" t="s">
        <v>43</v>
      </c>
      <c r="F2041" s="395" t="s">
        <v>43</v>
      </c>
    </row>
    <row r="2042" spans="2:6" ht="15" customHeight="1" x14ac:dyDescent="0.25">
      <c r="B2042" s="518"/>
      <c r="C2042" s="392" t="s">
        <v>58</v>
      </c>
      <c r="D2042" s="444"/>
      <c r="E2042" s="395" t="s">
        <v>43</v>
      </c>
      <c r="F2042" s="395" t="s">
        <v>43</v>
      </c>
    </row>
    <row r="2043" spans="2:6" ht="15" customHeight="1" x14ac:dyDescent="0.25">
      <c r="B2043" s="518"/>
      <c r="C2043" s="392" t="s">
        <v>300</v>
      </c>
      <c r="D2043" s="444"/>
      <c r="E2043" s="395" t="s">
        <v>43</v>
      </c>
      <c r="F2043" s="395" t="s">
        <v>43</v>
      </c>
    </row>
    <row r="2044" spans="2:6" ht="15" customHeight="1" x14ac:dyDescent="0.25">
      <c r="B2044" s="518" t="s">
        <v>1115</v>
      </c>
      <c r="C2044" s="392" t="s">
        <v>97</v>
      </c>
      <c r="D2044" s="444" t="s">
        <v>2</v>
      </c>
      <c r="E2044" s="395" t="s">
        <v>43</v>
      </c>
      <c r="F2044" s="395" t="s">
        <v>43</v>
      </c>
    </row>
    <row r="2045" spans="2:6" ht="15" customHeight="1" x14ac:dyDescent="0.25">
      <c r="B2045" s="518"/>
      <c r="C2045" s="392" t="s">
        <v>96</v>
      </c>
      <c r="D2045" s="444"/>
      <c r="E2045" s="395" t="s">
        <v>43</v>
      </c>
      <c r="F2045" s="395" t="s">
        <v>43</v>
      </c>
    </row>
    <row r="2046" spans="2:6" ht="15" customHeight="1" x14ac:dyDescent="0.25">
      <c r="B2046" s="518"/>
      <c r="C2046" s="392" t="s">
        <v>58</v>
      </c>
      <c r="D2046" s="444"/>
      <c r="E2046" s="395" t="s">
        <v>43</v>
      </c>
      <c r="F2046" s="395" t="s">
        <v>43</v>
      </c>
    </row>
    <row r="2047" spans="2:6" ht="15" customHeight="1" x14ac:dyDescent="0.25">
      <c r="B2047" s="518"/>
      <c r="C2047" s="392" t="s">
        <v>300</v>
      </c>
      <c r="D2047" s="444"/>
      <c r="E2047" s="395" t="s">
        <v>43</v>
      </c>
      <c r="F2047" s="395" t="s">
        <v>43</v>
      </c>
    </row>
    <row r="2048" spans="2:6" ht="15" customHeight="1" x14ac:dyDescent="0.25">
      <c r="B2048" s="518" t="s">
        <v>1116</v>
      </c>
      <c r="C2048" s="392" t="s">
        <v>97</v>
      </c>
      <c r="D2048" s="444" t="s">
        <v>2</v>
      </c>
      <c r="E2048" s="395" t="s">
        <v>43</v>
      </c>
      <c r="F2048" s="395" t="s">
        <v>43</v>
      </c>
    </row>
    <row r="2049" spans="2:6" ht="15" customHeight="1" x14ac:dyDescent="0.25">
      <c r="B2049" s="518"/>
      <c r="C2049" s="392" t="s">
        <v>96</v>
      </c>
      <c r="D2049" s="444"/>
      <c r="E2049" s="395" t="s">
        <v>43</v>
      </c>
      <c r="F2049" s="395" t="s">
        <v>43</v>
      </c>
    </row>
    <row r="2050" spans="2:6" ht="15" customHeight="1" x14ac:dyDescent="0.25">
      <c r="B2050" s="518"/>
      <c r="C2050" s="392" t="s">
        <v>58</v>
      </c>
      <c r="D2050" s="444"/>
      <c r="E2050" s="395" t="s">
        <v>43</v>
      </c>
      <c r="F2050" s="395" t="s">
        <v>43</v>
      </c>
    </row>
    <row r="2051" spans="2:6" ht="15" customHeight="1" x14ac:dyDescent="0.25">
      <c r="B2051" s="518"/>
      <c r="C2051" s="392" t="s">
        <v>300</v>
      </c>
      <c r="D2051" s="444"/>
      <c r="E2051" s="395" t="s">
        <v>43</v>
      </c>
      <c r="F2051" s="395" t="s">
        <v>43</v>
      </c>
    </row>
    <row r="2052" spans="2:6" ht="15" customHeight="1" x14ac:dyDescent="0.25">
      <c r="B2052" s="518" t="s">
        <v>1117</v>
      </c>
      <c r="C2052" s="392" t="s">
        <v>97</v>
      </c>
      <c r="D2052" s="444" t="s">
        <v>2</v>
      </c>
      <c r="E2052" s="395" t="s">
        <v>43</v>
      </c>
      <c r="F2052" s="395" t="s">
        <v>43</v>
      </c>
    </row>
    <row r="2053" spans="2:6" ht="15" customHeight="1" x14ac:dyDescent="0.25">
      <c r="B2053" s="518"/>
      <c r="C2053" s="392" t="s">
        <v>96</v>
      </c>
      <c r="D2053" s="444"/>
      <c r="E2053" s="395" t="s">
        <v>43</v>
      </c>
      <c r="F2053" s="395" t="s">
        <v>43</v>
      </c>
    </row>
    <row r="2054" spans="2:6" ht="15" customHeight="1" x14ac:dyDescent="0.25">
      <c r="B2054" s="518"/>
      <c r="C2054" s="392" t="s">
        <v>58</v>
      </c>
      <c r="D2054" s="444"/>
      <c r="E2054" s="395" t="s">
        <v>43</v>
      </c>
      <c r="F2054" s="395" t="s">
        <v>43</v>
      </c>
    </row>
    <row r="2055" spans="2:6" ht="15" customHeight="1" x14ac:dyDescent="0.25">
      <c r="B2055" s="518"/>
      <c r="C2055" s="392" t="s">
        <v>300</v>
      </c>
      <c r="D2055" s="444"/>
      <c r="E2055" s="395" t="s">
        <v>43</v>
      </c>
      <c r="F2055" s="395" t="s">
        <v>43</v>
      </c>
    </row>
    <row r="2056" spans="2:6" ht="15" customHeight="1" x14ac:dyDescent="0.25">
      <c r="B2056" s="518" t="s">
        <v>1118</v>
      </c>
      <c r="C2056" s="392" t="s">
        <v>97</v>
      </c>
      <c r="D2056" s="444" t="s">
        <v>2</v>
      </c>
      <c r="E2056" s="395" t="s">
        <v>43</v>
      </c>
      <c r="F2056" s="395" t="s">
        <v>43</v>
      </c>
    </row>
    <row r="2057" spans="2:6" ht="15" customHeight="1" x14ac:dyDescent="0.25">
      <c r="B2057" s="518"/>
      <c r="C2057" s="392" t="s">
        <v>96</v>
      </c>
      <c r="D2057" s="444"/>
      <c r="E2057" s="395" t="s">
        <v>43</v>
      </c>
      <c r="F2057" s="395" t="s">
        <v>43</v>
      </c>
    </row>
    <row r="2058" spans="2:6" ht="15" customHeight="1" x14ac:dyDescent="0.25">
      <c r="B2058" s="518"/>
      <c r="C2058" s="392" t="s">
        <v>58</v>
      </c>
      <c r="D2058" s="444"/>
      <c r="E2058" s="395" t="s">
        <v>43</v>
      </c>
      <c r="F2058" s="395" t="s">
        <v>43</v>
      </c>
    </row>
    <row r="2059" spans="2:6" ht="15" customHeight="1" x14ac:dyDescent="0.25">
      <c r="B2059" s="518"/>
      <c r="C2059" s="392" t="s">
        <v>300</v>
      </c>
      <c r="D2059" s="444"/>
      <c r="E2059" s="395" t="s">
        <v>43</v>
      </c>
      <c r="F2059" s="395" t="s">
        <v>43</v>
      </c>
    </row>
    <row r="2060" spans="2:6" ht="15" customHeight="1" x14ac:dyDescent="0.25">
      <c r="B2060" s="518" t="s">
        <v>1119</v>
      </c>
      <c r="C2060" s="392" t="s">
        <v>97</v>
      </c>
      <c r="D2060" s="444" t="s">
        <v>2</v>
      </c>
      <c r="E2060" s="395" t="s">
        <v>43</v>
      </c>
      <c r="F2060" s="395" t="s">
        <v>43</v>
      </c>
    </row>
    <row r="2061" spans="2:6" ht="15" customHeight="1" x14ac:dyDescent="0.25">
      <c r="B2061" s="518"/>
      <c r="C2061" s="392" t="s">
        <v>96</v>
      </c>
      <c r="D2061" s="444"/>
      <c r="E2061" s="395" t="s">
        <v>43</v>
      </c>
      <c r="F2061" s="395" t="s">
        <v>43</v>
      </c>
    </row>
    <row r="2062" spans="2:6" ht="15" customHeight="1" x14ac:dyDescent="0.25">
      <c r="B2062" s="518"/>
      <c r="C2062" s="392" t="s">
        <v>58</v>
      </c>
      <c r="D2062" s="444"/>
      <c r="E2062" s="395" t="s">
        <v>43</v>
      </c>
      <c r="F2062" s="395" t="s">
        <v>43</v>
      </c>
    </row>
    <row r="2063" spans="2:6" ht="15" customHeight="1" x14ac:dyDescent="0.25">
      <c r="B2063" s="518"/>
      <c r="C2063" s="392" t="s">
        <v>300</v>
      </c>
      <c r="D2063" s="444"/>
      <c r="E2063" s="395" t="s">
        <v>43</v>
      </c>
      <c r="F2063" s="395" t="s">
        <v>43</v>
      </c>
    </row>
    <row r="2064" spans="2:6" ht="15" customHeight="1" x14ac:dyDescent="0.25">
      <c r="B2064" s="518" t="s">
        <v>1120</v>
      </c>
      <c r="C2064" s="392" t="s">
        <v>97</v>
      </c>
      <c r="D2064" s="444" t="s">
        <v>2</v>
      </c>
      <c r="E2064" s="395" t="s">
        <v>43</v>
      </c>
      <c r="F2064" s="395" t="s">
        <v>43</v>
      </c>
    </row>
    <row r="2065" spans="2:6" ht="15" customHeight="1" x14ac:dyDescent="0.25">
      <c r="B2065" s="518"/>
      <c r="C2065" s="392" t="s">
        <v>96</v>
      </c>
      <c r="D2065" s="444"/>
      <c r="E2065" s="395" t="s">
        <v>43</v>
      </c>
      <c r="F2065" s="395" t="s">
        <v>43</v>
      </c>
    </row>
    <row r="2066" spans="2:6" ht="15" customHeight="1" x14ac:dyDescent="0.25">
      <c r="B2066" s="518"/>
      <c r="C2066" s="392" t="s">
        <v>58</v>
      </c>
      <c r="D2066" s="444"/>
      <c r="E2066" s="395" t="s">
        <v>43</v>
      </c>
      <c r="F2066" s="395" t="s">
        <v>43</v>
      </c>
    </row>
    <row r="2067" spans="2:6" ht="15" customHeight="1" x14ac:dyDescent="0.25">
      <c r="B2067" s="518"/>
      <c r="C2067" s="392" t="s">
        <v>300</v>
      </c>
      <c r="D2067" s="444"/>
      <c r="E2067" s="395" t="s">
        <v>43</v>
      </c>
      <c r="F2067" s="395" t="s">
        <v>43</v>
      </c>
    </row>
    <row r="2068" spans="2:6" ht="15" customHeight="1" x14ac:dyDescent="0.25">
      <c r="B2068" s="518" t="s">
        <v>1121</v>
      </c>
      <c r="C2068" s="392" t="s">
        <v>97</v>
      </c>
      <c r="D2068" s="444" t="s">
        <v>2</v>
      </c>
      <c r="E2068" s="395" t="s">
        <v>43</v>
      </c>
      <c r="F2068" s="395" t="s">
        <v>43</v>
      </c>
    </row>
    <row r="2069" spans="2:6" ht="15" customHeight="1" x14ac:dyDescent="0.25">
      <c r="B2069" s="518"/>
      <c r="C2069" s="392" t="s">
        <v>96</v>
      </c>
      <c r="D2069" s="444"/>
      <c r="E2069" s="395" t="s">
        <v>43</v>
      </c>
      <c r="F2069" s="395" t="s">
        <v>43</v>
      </c>
    </row>
    <row r="2070" spans="2:6" ht="15" customHeight="1" x14ac:dyDescent="0.25">
      <c r="B2070" s="518"/>
      <c r="C2070" s="392" t="s">
        <v>58</v>
      </c>
      <c r="D2070" s="444"/>
      <c r="E2070" s="395" t="s">
        <v>43</v>
      </c>
      <c r="F2070" s="395" t="s">
        <v>43</v>
      </c>
    </row>
    <row r="2071" spans="2:6" ht="15" customHeight="1" x14ac:dyDescent="0.25">
      <c r="B2071" s="518"/>
      <c r="C2071" s="392" t="s">
        <v>300</v>
      </c>
      <c r="D2071" s="444"/>
      <c r="E2071" s="395" t="s">
        <v>43</v>
      </c>
      <c r="F2071" s="395" t="s">
        <v>43</v>
      </c>
    </row>
    <row r="2072" spans="2:6" ht="15" customHeight="1" x14ac:dyDescent="0.25">
      <c r="B2072" s="518" t="s">
        <v>1122</v>
      </c>
      <c r="C2072" s="392" t="s">
        <v>97</v>
      </c>
      <c r="D2072" s="444" t="s">
        <v>2</v>
      </c>
      <c r="E2072" s="395" t="s">
        <v>43</v>
      </c>
      <c r="F2072" s="395" t="s">
        <v>43</v>
      </c>
    </row>
    <row r="2073" spans="2:6" ht="15" customHeight="1" x14ac:dyDescent="0.25">
      <c r="B2073" s="518"/>
      <c r="C2073" s="392" t="s">
        <v>96</v>
      </c>
      <c r="D2073" s="444"/>
      <c r="E2073" s="395" t="s">
        <v>43</v>
      </c>
      <c r="F2073" s="395" t="s">
        <v>43</v>
      </c>
    </row>
    <row r="2074" spans="2:6" ht="15" customHeight="1" x14ac:dyDescent="0.25">
      <c r="B2074" s="518"/>
      <c r="C2074" s="392" t="s">
        <v>58</v>
      </c>
      <c r="D2074" s="444"/>
      <c r="E2074" s="395" t="s">
        <v>43</v>
      </c>
      <c r="F2074" s="395" t="s">
        <v>43</v>
      </c>
    </row>
    <row r="2075" spans="2:6" ht="15" customHeight="1" x14ac:dyDescent="0.25">
      <c r="B2075" s="518"/>
      <c r="C2075" s="392" t="s">
        <v>300</v>
      </c>
      <c r="D2075" s="444"/>
      <c r="E2075" s="395" t="s">
        <v>43</v>
      </c>
      <c r="F2075" s="395" t="s">
        <v>43</v>
      </c>
    </row>
    <row r="2076" spans="2:6" ht="15" customHeight="1" x14ac:dyDescent="0.25">
      <c r="B2076" s="518" t="s">
        <v>1123</v>
      </c>
      <c r="C2076" s="392" t="s">
        <v>97</v>
      </c>
      <c r="D2076" s="444" t="s">
        <v>2</v>
      </c>
      <c r="E2076" s="395" t="s">
        <v>43</v>
      </c>
      <c r="F2076" s="395" t="s">
        <v>43</v>
      </c>
    </row>
    <row r="2077" spans="2:6" ht="15" customHeight="1" x14ac:dyDescent="0.25">
      <c r="B2077" s="518"/>
      <c r="C2077" s="392" t="s">
        <v>96</v>
      </c>
      <c r="D2077" s="444"/>
      <c r="E2077" s="395" t="s">
        <v>43</v>
      </c>
      <c r="F2077" s="395" t="s">
        <v>43</v>
      </c>
    </row>
    <row r="2078" spans="2:6" ht="15" customHeight="1" x14ac:dyDescent="0.25">
      <c r="B2078" s="518"/>
      <c r="C2078" s="392" t="s">
        <v>58</v>
      </c>
      <c r="D2078" s="444"/>
      <c r="E2078" s="395" t="s">
        <v>43</v>
      </c>
      <c r="F2078" s="395" t="s">
        <v>43</v>
      </c>
    </row>
    <row r="2079" spans="2:6" ht="15" customHeight="1" x14ac:dyDescent="0.25">
      <c r="B2079" s="518"/>
      <c r="C2079" s="392" t="s">
        <v>300</v>
      </c>
      <c r="D2079" s="444"/>
      <c r="E2079" s="395" t="s">
        <v>43</v>
      </c>
      <c r="F2079" s="395" t="s">
        <v>43</v>
      </c>
    </row>
    <row r="2080" spans="2:6" ht="15" customHeight="1" x14ac:dyDescent="0.25">
      <c r="B2080" s="518" t="s">
        <v>1124</v>
      </c>
      <c r="C2080" s="392" t="s">
        <v>97</v>
      </c>
      <c r="D2080" s="444" t="s">
        <v>2</v>
      </c>
      <c r="E2080" s="395" t="s">
        <v>43</v>
      </c>
      <c r="F2080" s="395" t="s">
        <v>43</v>
      </c>
    </row>
    <row r="2081" spans="2:6" ht="15" customHeight="1" x14ac:dyDescent="0.25">
      <c r="B2081" s="518"/>
      <c r="C2081" s="392" t="s">
        <v>96</v>
      </c>
      <c r="D2081" s="444"/>
      <c r="E2081" s="395" t="s">
        <v>43</v>
      </c>
      <c r="F2081" s="395" t="s">
        <v>43</v>
      </c>
    </row>
    <row r="2082" spans="2:6" ht="15" customHeight="1" x14ac:dyDescent="0.25">
      <c r="B2082" s="518"/>
      <c r="C2082" s="392" t="s">
        <v>58</v>
      </c>
      <c r="D2082" s="444"/>
      <c r="E2082" s="395" t="s">
        <v>43</v>
      </c>
      <c r="F2082" s="395" t="s">
        <v>43</v>
      </c>
    </row>
    <row r="2083" spans="2:6" ht="15" customHeight="1" x14ac:dyDescent="0.25">
      <c r="B2083" s="518"/>
      <c r="C2083" s="392" t="s">
        <v>300</v>
      </c>
      <c r="D2083" s="444"/>
      <c r="E2083" s="395" t="s">
        <v>43</v>
      </c>
      <c r="F2083" s="395" t="s">
        <v>43</v>
      </c>
    </row>
    <row r="2084" spans="2:6" ht="15" customHeight="1" x14ac:dyDescent="0.25">
      <c r="B2084" s="518" t="s">
        <v>1125</v>
      </c>
      <c r="C2084" s="392" t="s">
        <v>97</v>
      </c>
      <c r="D2084" s="444" t="s">
        <v>2</v>
      </c>
      <c r="E2084" s="395" t="s">
        <v>43</v>
      </c>
      <c r="F2084" s="395" t="s">
        <v>43</v>
      </c>
    </row>
    <row r="2085" spans="2:6" ht="15" customHeight="1" x14ac:dyDescent="0.25">
      <c r="B2085" s="518"/>
      <c r="C2085" s="392" t="s">
        <v>96</v>
      </c>
      <c r="D2085" s="444"/>
      <c r="E2085" s="395" t="s">
        <v>43</v>
      </c>
      <c r="F2085" s="395" t="s">
        <v>43</v>
      </c>
    </row>
    <row r="2086" spans="2:6" ht="15" customHeight="1" x14ac:dyDescent="0.25">
      <c r="B2086" s="518"/>
      <c r="C2086" s="392" t="s">
        <v>58</v>
      </c>
      <c r="D2086" s="444"/>
      <c r="E2086" s="395" t="s">
        <v>43</v>
      </c>
      <c r="F2086" s="395" t="s">
        <v>43</v>
      </c>
    </row>
    <row r="2087" spans="2:6" ht="15" customHeight="1" x14ac:dyDescent="0.25">
      <c r="B2087" s="518"/>
      <c r="C2087" s="392" t="s">
        <v>300</v>
      </c>
      <c r="D2087" s="444"/>
      <c r="E2087" s="395" t="s">
        <v>43</v>
      </c>
      <c r="F2087" s="395" t="s">
        <v>43</v>
      </c>
    </row>
    <row r="2088" spans="2:6" ht="15" customHeight="1" x14ac:dyDescent="0.25">
      <c r="B2088" s="518" t="s">
        <v>1126</v>
      </c>
      <c r="C2088" s="392" t="s">
        <v>97</v>
      </c>
      <c r="D2088" s="444" t="s">
        <v>2</v>
      </c>
      <c r="E2088" s="395" t="s">
        <v>43</v>
      </c>
      <c r="F2088" s="395" t="s">
        <v>43</v>
      </c>
    </row>
    <row r="2089" spans="2:6" ht="15" customHeight="1" x14ac:dyDescent="0.25">
      <c r="B2089" s="518"/>
      <c r="C2089" s="392" t="s">
        <v>96</v>
      </c>
      <c r="D2089" s="444"/>
      <c r="E2089" s="395" t="s">
        <v>43</v>
      </c>
      <c r="F2089" s="395" t="s">
        <v>43</v>
      </c>
    </row>
    <row r="2090" spans="2:6" ht="15" customHeight="1" x14ac:dyDescent="0.25">
      <c r="B2090" s="518"/>
      <c r="C2090" s="392" t="s">
        <v>58</v>
      </c>
      <c r="D2090" s="444"/>
      <c r="E2090" s="395" t="s">
        <v>43</v>
      </c>
      <c r="F2090" s="395" t="s">
        <v>43</v>
      </c>
    </row>
    <row r="2091" spans="2:6" ht="15" customHeight="1" x14ac:dyDescent="0.25">
      <c r="B2091" s="518"/>
      <c r="C2091" s="392" t="s">
        <v>300</v>
      </c>
      <c r="D2091" s="444"/>
      <c r="E2091" s="395" t="s">
        <v>43</v>
      </c>
      <c r="F2091" s="395" t="s">
        <v>43</v>
      </c>
    </row>
    <row r="2092" spans="2:6" ht="15" customHeight="1" x14ac:dyDescent="0.25">
      <c r="B2092" s="518" t="s">
        <v>1127</v>
      </c>
      <c r="C2092" s="392" t="s">
        <v>97</v>
      </c>
      <c r="D2092" s="444" t="s">
        <v>2</v>
      </c>
      <c r="E2092" s="395" t="s">
        <v>43</v>
      </c>
      <c r="F2092" s="395" t="s">
        <v>43</v>
      </c>
    </row>
    <row r="2093" spans="2:6" ht="15" customHeight="1" x14ac:dyDescent="0.25">
      <c r="B2093" s="518"/>
      <c r="C2093" s="392" t="s">
        <v>96</v>
      </c>
      <c r="D2093" s="444"/>
      <c r="E2093" s="395" t="s">
        <v>43</v>
      </c>
      <c r="F2093" s="395" t="s">
        <v>43</v>
      </c>
    </row>
    <row r="2094" spans="2:6" ht="15" customHeight="1" x14ac:dyDescent="0.25">
      <c r="B2094" s="518"/>
      <c r="C2094" s="392" t="s">
        <v>58</v>
      </c>
      <c r="D2094" s="444"/>
      <c r="E2094" s="395" t="s">
        <v>43</v>
      </c>
      <c r="F2094" s="395" t="s">
        <v>43</v>
      </c>
    </row>
    <row r="2095" spans="2:6" ht="15" customHeight="1" x14ac:dyDescent="0.25">
      <c r="B2095" s="518"/>
      <c r="C2095" s="392" t="s">
        <v>300</v>
      </c>
      <c r="D2095" s="444"/>
      <c r="E2095" s="395" t="s">
        <v>43</v>
      </c>
      <c r="F2095" s="395" t="s">
        <v>43</v>
      </c>
    </row>
    <row r="2096" spans="2:6" ht="15" customHeight="1" x14ac:dyDescent="0.25">
      <c r="B2096" s="518" t="s">
        <v>1128</v>
      </c>
      <c r="C2096" s="392" t="s">
        <v>97</v>
      </c>
      <c r="D2096" s="444" t="s">
        <v>2</v>
      </c>
      <c r="E2096" s="395" t="s">
        <v>43</v>
      </c>
      <c r="F2096" s="395" t="s">
        <v>43</v>
      </c>
    </row>
    <row r="2097" spans="2:6" ht="15" customHeight="1" x14ac:dyDescent="0.25">
      <c r="B2097" s="518"/>
      <c r="C2097" s="392" t="s">
        <v>96</v>
      </c>
      <c r="D2097" s="444"/>
      <c r="E2097" s="395" t="s">
        <v>43</v>
      </c>
      <c r="F2097" s="395" t="s">
        <v>43</v>
      </c>
    </row>
    <row r="2098" spans="2:6" ht="15" customHeight="1" x14ac:dyDescent="0.25">
      <c r="B2098" s="518"/>
      <c r="C2098" s="392" t="s">
        <v>58</v>
      </c>
      <c r="D2098" s="444"/>
      <c r="E2098" s="395" t="s">
        <v>43</v>
      </c>
      <c r="F2098" s="395" t="s">
        <v>43</v>
      </c>
    </row>
    <row r="2099" spans="2:6" ht="15" customHeight="1" x14ac:dyDescent="0.25">
      <c r="B2099" s="518"/>
      <c r="C2099" s="392" t="s">
        <v>300</v>
      </c>
      <c r="D2099" s="444"/>
      <c r="E2099" s="395" t="s">
        <v>43</v>
      </c>
      <c r="F2099" s="395" t="s">
        <v>43</v>
      </c>
    </row>
    <row r="2100" spans="2:6" ht="15" customHeight="1" x14ac:dyDescent="0.25">
      <c r="B2100" s="518" t="s">
        <v>1129</v>
      </c>
      <c r="C2100" s="392" t="s">
        <v>97</v>
      </c>
      <c r="D2100" s="444" t="s">
        <v>2</v>
      </c>
      <c r="E2100" s="395" t="s">
        <v>43</v>
      </c>
      <c r="F2100" s="395" t="s">
        <v>43</v>
      </c>
    </row>
    <row r="2101" spans="2:6" ht="15" customHeight="1" x14ac:dyDescent="0.25">
      <c r="B2101" s="518"/>
      <c r="C2101" s="392" t="s">
        <v>96</v>
      </c>
      <c r="D2101" s="444"/>
      <c r="E2101" s="395" t="s">
        <v>43</v>
      </c>
      <c r="F2101" s="395" t="s">
        <v>43</v>
      </c>
    </row>
    <row r="2102" spans="2:6" ht="15" customHeight="1" x14ac:dyDescent="0.25">
      <c r="B2102" s="518"/>
      <c r="C2102" s="392" t="s">
        <v>58</v>
      </c>
      <c r="D2102" s="444"/>
      <c r="E2102" s="395" t="s">
        <v>43</v>
      </c>
      <c r="F2102" s="395" t="s">
        <v>43</v>
      </c>
    </row>
    <row r="2103" spans="2:6" ht="15" customHeight="1" x14ac:dyDescent="0.25">
      <c r="B2103" s="518"/>
      <c r="C2103" s="392" t="s">
        <v>300</v>
      </c>
      <c r="D2103" s="444"/>
      <c r="E2103" s="395" t="s">
        <v>43</v>
      </c>
      <c r="F2103" s="395" t="s">
        <v>43</v>
      </c>
    </row>
    <row r="2104" spans="2:6" ht="15" customHeight="1" x14ac:dyDescent="0.25">
      <c r="B2104" s="518" t="s">
        <v>1130</v>
      </c>
      <c r="C2104" s="392" t="s">
        <v>97</v>
      </c>
      <c r="D2104" s="444" t="s">
        <v>2</v>
      </c>
      <c r="E2104" s="395" t="s">
        <v>43</v>
      </c>
      <c r="F2104" s="395" t="s">
        <v>43</v>
      </c>
    </row>
    <row r="2105" spans="2:6" ht="15" customHeight="1" x14ac:dyDescent="0.25">
      <c r="B2105" s="518"/>
      <c r="C2105" s="392" t="s">
        <v>96</v>
      </c>
      <c r="D2105" s="444"/>
      <c r="E2105" s="395" t="s">
        <v>43</v>
      </c>
      <c r="F2105" s="395" t="s">
        <v>43</v>
      </c>
    </row>
    <row r="2106" spans="2:6" ht="15" customHeight="1" x14ac:dyDescent="0.25">
      <c r="B2106" s="518"/>
      <c r="C2106" s="392" t="s">
        <v>58</v>
      </c>
      <c r="D2106" s="444"/>
      <c r="E2106" s="395" t="s">
        <v>43</v>
      </c>
      <c r="F2106" s="395" t="s">
        <v>43</v>
      </c>
    </row>
    <row r="2107" spans="2:6" ht="15" customHeight="1" x14ac:dyDescent="0.25">
      <c r="B2107" s="518"/>
      <c r="C2107" s="392" t="s">
        <v>300</v>
      </c>
      <c r="D2107" s="444"/>
      <c r="E2107" s="395" t="s">
        <v>43</v>
      </c>
      <c r="F2107" s="395" t="s">
        <v>43</v>
      </c>
    </row>
    <row r="2108" spans="2:6" ht="15" customHeight="1" x14ac:dyDescent="0.25">
      <c r="B2108" s="518" t="s">
        <v>1131</v>
      </c>
      <c r="C2108" s="392" t="s">
        <v>97</v>
      </c>
      <c r="D2108" s="444" t="s">
        <v>2</v>
      </c>
      <c r="E2108" s="395" t="s">
        <v>43</v>
      </c>
      <c r="F2108" s="395" t="s">
        <v>43</v>
      </c>
    </row>
    <row r="2109" spans="2:6" ht="15" customHeight="1" x14ac:dyDescent="0.25">
      <c r="B2109" s="518"/>
      <c r="C2109" s="392" t="s">
        <v>96</v>
      </c>
      <c r="D2109" s="444"/>
      <c r="E2109" s="395" t="s">
        <v>43</v>
      </c>
      <c r="F2109" s="395" t="s">
        <v>43</v>
      </c>
    </row>
    <row r="2110" spans="2:6" ht="15" customHeight="1" x14ac:dyDescent="0.25">
      <c r="B2110" s="518"/>
      <c r="C2110" s="392" t="s">
        <v>58</v>
      </c>
      <c r="D2110" s="444"/>
      <c r="E2110" s="395" t="s">
        <v>43</v>
      </c>
      <c r="F2110" s="395" t="s">
        <v>43</v>
      </c>
    </row>
    <row r="2111" spans="2:6" ht="15" customHeight="1" x14ac:dyDescent="0.25">
      <c r="B2111" s="518"/>
      <c r="C2111" s="392" t="s">
        <v>300</v>
      </c>
      <c r="D2111" s="444"/>
      <c r="E2111" s="395" t="s">
        <v>43</v>
      </c>
      <c r="F2111" s="395" t="s">
        <v>43</v>
      </c>
    </row>
    <row r="2112" spans="2:6" ht="15" customHeight="1" x14ac:dyDescent="0.25">
      <c r="B2112" s="518" t="s">
        <v>1132</v>
      </c>
      <c r="C2112" s="392" t="s">
        <v>97</v>
      </c>
      <c r="D2112" s="444" t="s">
        <v>2</v>
      </c>
      <c r="E2112" s="395" t="s">
        <v>43</v>
      </c>
      <c r="F2112" s="395" t="s">
        <v>43</v>
      </c>
    </row>
    <row r="2113" spans="2:6" ht="15" customHeight="1" x14ac:dyDescent="0.25">
      <c r="B2113" s="518"/>
      <c r="C2113" s="392" t="s">
        <v>96</v>
      </c>
      <c r="D2113" s="444"/>
      <c r="E2113" s="395" t="s">
        <v>43</v>
      </c>
      <c r="F2113" s="395" t="s">
        <v>43</v>
      </c>
    </row>
    <row r="2114" spans="2:6" ht="15" customHeight="1" x14ac:dyDescent="0.25">
      <c r="B2114" s="518"/>
      <c r="C2114" s="392" t="s">
        <v>58</v>
      </c>
      <c r="D2114" s="444"/>
      <c r="E2114" s="395" t="s">
        <v>43</v>
      </c>
      <c r="F2114" s="395" t="s">
        <v>43</v>
      </c>
    </row>
    <row r="2115" spans="2:6" ht="15" customHeight="1" x14ac:dyDescent="0.25">
      <c r="B2115" s="518"/>
      <c r="C2115" s="392" t="s">
        <v>300</v>
      </c>
      <c r="D2115" s="444"/>
      <c r="E2115" s="395" t="s">
        <v>43</v>
      </c>
      <c r="F2115" s="395" t="s">
        <v>43</v>
      </c>
    </row>
    <row r="2116" spans="2:6" ht="15" customHeight="1" x14ac:dyDescent="0.25">
      <c r="B2116" s="518" t="s">
        <v>1133</v>
      </c>
      <c r="C2116" s="392" t="s">
        <v>97</v>
      </c>
      <c r="D2116" s="444" t="s">
        <v>2</v>
      </c>
      <c r="E2116" s="395" t="s">
        <v>43</v>
      </c>
      <c r="F2116" s="395" t="s">
        <v>43</v>
      </c>
    </row>
    <row r="2117" spans="2:6" ht="15" customHeight="1" x14ac:dyDescent="0.25">
      <c r="B2117" s="518"/>
      <c r="C2117" s="392" t="s">
        <v>96</v>
      </c>
      <c r="D2117" s="444"/>
      <c r="E2117" s="395" t="s">
        <v>43</v>
      </c>
      <c r="F2117" s="395" t="s">
        <v>43</v>
      </c>
    </row>
    <row r="2118" spans="2:6" ht="15" customHeight="1" x14ac:dyDescent="0.25">
      <c r="B2118" s="518"/>
      <c r="C2118" s="392" t="s">
        <v>58</v>
      </c>
      <c r="D2118" s="444"/>
      <c r="E2118" s="395" t="s">
        <v>43</v>
      </c>
      <c r="F2118" s="395" t="s">
        <v>43</v>
      </c>
    </row>
    <row r="2119" spans="2:6" ht="15" customHeight="1" x14ac:dyDescent="0.25">
      <c r="B2119" s="518"/>
      <c r="C2119" s="392" t="s">
        <v>300</v>
      </c>
      <c r="D2119" s="444"/>
      <c r="E2119" s="395" t="s">
        <v>43</v>
      </c>
      <c r="F2119" s="395" t="s">
        <v>43</v>
      </c>
    </row>
    <row r="2120" spans="2:6" ht="15" customHeight="1" x14ac:dyDescent="0.25">
      <c r="B2120" s="518" t="s">
        <v>1134</v>
      </c>
      <c r="C2120" s="392" t="s">
        <v>97</v>
      </c>
      <c r="D2120" s="444" t="s">
        <v>2</v>
      </c>
      <c r="E2120" s="395" t="s">
        <v>43</v>
      </c>
      <c r="F2120" s="395" t="s">
        <v>43</v>
      </c>
    </row>
    <row r="2121" spans="2:6" ht="15" customHeight="1" x14ac:dyDescent="0.25">
      <c r="B2121" s="518"/>
      <c r="C2121" s="392" t="s">
        <v>96</v>
      </c>
      <c r="D2121" s="444"/>
      <c r="E2121" s="395" t="s">
        <v>43</v>
      </c>
      <c r="F2121" s="395" t="s">
        <v>43</v>
      </c>
    </row>
    <row r="2122" spans="2:6" ht="15" customHeight="1" x14ac:dyDescent="0.25">
      <c r="B2122" s="518"/>
      <c r="C2122" s="392" t="s">
        <v>58</v>
      </c>
      <c r="D2122" s="444"/>
      <c r="E2122" s="395" t="s">
        <v>43</v>
      </c>
      <c r="F2122" s="395" t="s">
        <v>43</v>
      </c>
    </row>
    <row r="2123" spans="2:6" ht="15" customHeight="1" x14ac:dyDescent="0.25">
      <c r="B2123" s="518"/>
      <c r="C2123" s="392" t="s">
        <v>300</v>
      </c>
      <c r="D2123" s="444"/>
      <c r="E2123" s="395" t="s">
        <v>43</v>
      </c>
      <c r="F2123" s="395" t="s">
        <v>43</v>
      </c>
    </row>
    <row r="2124" spans="2:6" ht="15" customHeight="1" x14ac:dyDescent="0.25">
      <c r="B2124" s="518" t="s">
        <v>1135</v>
      </c>
      <c r="C2124" s="392" t="s">
        <v>97</v>
      </c>
      <c r="D2124" s="444" t="s">
        <v>2</v>
      </c>
      <c r="E2124" s="395" t="s">
        <v>43</v>
      </c>
      <c r="F2124" s="395" t="s">
        <v>43</v>
      </c>
    </row>
    <row r="2125" spans="2:6" ht="15" customHeight="1" x14ac:dyDescent="0.25">
      <c r="B2125" s="518"/>
      <c r="C2125" s="392" t="s">
        <v>96</v>
      </c>
      <c r="D2125" s="444"/>
      <c r="E2125" s="395" t="s">
        <v>43</v>
      </c>
      <c r="F2125" s="395" t="s">
        <v>43</v>
      </c>
    </row>
    <row r="2126" spans="2:6" ht="15" customHeight="1" x14ac:dyDescent="0.25">
      <c r="B2126" s="518"/>
      <c r="C2126" s="392" t="s">
        <v>58</v>
      </c>
      <c r="D2126" s="444"/>
      <c r="E2126" s="395" t="s">
        <v>43</v>
      </c>
      <c r="F2126" s="395" t="s">
        <v>43</v>
      </c>
    </row>
    <row r="2127" spans="2:6" ht="15" customHeight="1" x14ac:dyDescent="0.25">
      <c r="B2127" s="518"/>
      <c r="C2127" s="392" t="s">
        <v>300</v>
      </c>
      <c r="D2127" s="444"/>
      <c r="E2127" s="395" t="s">
        <v>43</v>
      </c>
      <c r="F2127" s="395" t="s">
        <v>43</v>
      </c>
    </row>
    <row r="2128" spans="2:6" ht="15" customHeight="1" x14ac:dyDescent="0.25">
      <c r="B2128" s="518" t="s">
        <v>1136</v>
      </c>
      <c r="C2128" s="392" t="s">
        <v>97</v>
      </c>
      <c r="D2128" s="444" t="s">
        <v>2</v>
      </c>
      <c r="E2128" s="395" t="s">
        <v>43</v>
      </c>
      <c r="F2128" s="395" t="s">
        <v>43</v>
      </c>
    </row>
    <row r="2129" spans="2:6" ht="15" customHeight="1" x14ac:dyDescent="0.25">
      <c r="B2129" s="518"/>
      <c r="C2129" s="392" t="s">
        <v>96</v>
      </c>
      <c r="D2129" s="444"/>
      <c r="E2129" s="395" t="s">
        <v>43</v>
      </c>
      <c r="F2129" s="395" t="s">
        <v>43</v>
      </c>
    </row>
    <row r="2130" spans="2:6" ht="15" customHeight="1" x14ac:dyDescent="0.25">
      <c r="B2130" s="518"/>
      <c r="C2130" s="392" t="s">
        <v>58</v>
      </c>
      <c r="D2130" s="444"/>
      <c r="E2130" s="395" t="s">
        <v>43</v>
      </c>
      <c r="F2130" s="395" t="s">
        <v>43</v>
      </c>
    </row>
    <row r="2131" spans="2:6" ht="15" customHeight="1" x14ac:dyDescent="0.25">
      <c r="B2131" s="518"/>
      <c r="C2131" s="392" t="s">
        <v>300</v>
      </c>
      <c r="D2131" s="444"/>
      <c r="E2131" s="395" t="s">
        <v>43</v>
      </c>
      <c r="F2131" s="395" t="s">
        <v>43</v>
      </c>
    </row>
    <row r="2132" spans="2:6" ht="15" customHeight="1" x14ac:dyDescent="0.25">
      <c r="B2132" s="518" t="s">
        <v>1137</v>
      </c>
      <c r="C2132" s="392" t="s">
        <v>97</v>
      </c>
      <c r="D2132" s="444" t="s">
        <v>2</v>
      </c>
      <c r="E2132" s="395" t="s">
        <v>43</v>
      </c>
      <c r="F2132" s="395" t="s">
        <v>43</v>
      </c>
    </row>
    <row r="2133" spans="2:6" ht="15" customHeight="1" x14ac:dyDescent="0.25">
      <c r="B2133" s="518"/>
      <c r="C2133" s="392" t="s">
        <v>96</v>
      </c>
      <c r="D2133" s="444"/>
      <c r="E2133" s="395" t="s">
        <v>43</v>
      </c>
      <c r="F2133" s="395" t="s">
        <v>43</v>
      </c>
    </row>
    <row r="2134" spans="2:6" ht="15" customHeight="1" x14ac:dyDescent="0.25">
      <c r="B2134" s="518"/>
      <c r="C2134" s="392" t="s">
        <v>58</v>
      </c>
      <c r="D2134" s="444"/>
      <c r="E2134" s="395" t="s">
        <v>43</v>
      </c>
      <c r="F2134" s="395" t="s">
        <v>43</v>
      </c>
    </row>
    <row r="2135" spans="2:6" ht="15" customHeight="1" x14ac:dyDescent="0.25">
      <c r="B2135" s="518"/>
      <c r="C2135" s="392" t="s">
        <v>300</v>
      </c>
      <c r="D2135" s="444"/>
      <c r="E2135" s="395" t="s">
        <v>43</v>
      </c>
      <c r="F2135" s="395" t="s">
        <v>43</v>
      </c>
    </row>
    <row r="2136" spans="2:6" ht="15" customHeight="1" x14ac:dyDescent="0.25">
      <c r="B2136" s="518" t="s">
        <v>1138</v>
      </c>
      <c r="C2136" s="392" t="s">
        <v>97</v>
      </c>
      <c r="D2136" s="444" t="s">
        <v>2</v>
      </c>
      <c r="E2136" s="395" t="s">
        <v>43</v>
      </c>
      <c r="F2136" s="395" t="s">
        <v>43</v>
      </c>
    </row>
    <row r="2137" spans="2:6" ht="15" customHeight="1" x14ac:dyDescent="0.25">
      <c r="B2137" s="518"/>
      <c r="C2137" s="392" t="s">
        <v>96</v>
      </c>
      <c r="D2137" s="444"/>
      <c r="E2137" s="395" t="s">
        <v>43</v>
      </c>
      <c r="F2137" s="395" t="s">
        <v>43</v>
      </c>
    </row>
    <row r="2138" spans="2:6" ht="15" customHeight="1" x14ac:dyDescent="0.25">
      <c r="B2138" s="518"/>
      <c r="C2138" s="392" t="s">
        <v>58</v>
      </c>
      <c r="D2138" s="444"/>
      <c r="E2138" s="395" t="s">
        <v>43</v>
      </c>
      <c r="F2138" s="395" t="s">
        <v>43</v>
      </c>
    </row>
    <row r="2139" spans="2:6" ht="15" customHeight="1" x14ac:dyDescent="0.25">
      <c r="B2139" s="518"/>
      <c r="C2139" s="392" t="s">
        <v>300</v>
      </c>
      <c r="D2139" s="444"/>
      <c r="E2139" s="395" t="s">
        <v>43</v>
      </c>
      <c r="F2139" s="395" t="s">
        <v>43</v>
      </c>
    </row>
    <row r="2140" spans="2:6" ht="15" customHeight="1" x14ac:dyDescent="0.25">
      <c r="B2140" s="518" t="s">
        <v>1139</v>
      </c>
      <c r="C2140" s="392" t="s">
        <v>97</v>
      </c>
      <c r="D2140" s="444" t="s">
        <v>2</v>
      </c>
      <c r="E2140" s="395" t="s">
        <v>43</v>
      </c>
      <c r="F2140" s="395" t="s">
        <v>43</v>
      </c>
    </row>
    <row r="2141" spans="2:6" ht="15" customHeight="1" x14ac:dyDescent="0.25">
      <c r="B2141" s="518"/>
      <c r="C2141" s="392" t="s">
        <v>96</v>
      </c>
      <c r="D2141" s="444"/>
      <c r="E2141" s="395" t="s">
        <v>43</v>
      </c>
      <c r="F2141" s="395" t="s">
        <v>43</v>
      </c>
    </row>
    <row r="2142" spans="2:6" ht="15" customHeight="1" x14ac:dyDescent="0.25">
      <c r="B2142" s="518"/>
      <c r="C2142" s="392" t="s">
        <v>58</v>
      </c>
      <c r="D2142" s="444"/>
      <c r="E2142" s="395" t="s">
        <v>43</v>
      </c>
      <c r="F2142" s="395" t="s">
        <v>43</v>
      </c>
    </row>
    <row r="2143" spans="2:6" ht="15" customHeight="1" x14ac:dyDescent="0.25">
      <c r="B2143" s="518"/>
      <c r="C2143" s="392" t="s">
        <v>300</v>
      </c>
      <c r="D2143" s="444"/>
      <c r="E2143" s="395" t="s">
        <v>43</v>
      </c>
      <c r="F2143" s="395" t="s">
        <v>43</v>
      </c>
    </row>
    <row r="2144" spans="2:6" ht="15" customHeight="1" x14ac:dyDescent="0.25">
      <c r="B2144" s="518" t="s">
        <v>1140</v>
      </c>
      <c r="C2144" s="392" t="s">
        <v>97</v>
      </c>
      <c r="D2144" s="444" t="s">
        <v>2</v>
      </c>
      <c r="E2144" s="395" t="s">
        <v>43</v>
      </c>
      <c r="F2144" s="395" t="s">
        <v>43</v>
      </c>
    </row>
    <row r="2145" spans="2:6" ht="15" customHeight="1" x14ac:dyDescent="0.25">
      <c r="B2145" s="518"/>
      <c r="C2145" s="392" t="s">
        <v>96</v>
      </c>
      <c r="D2145" s="444"/>
      <c r="E2145" s="395" t="s">
        <v>43</v>
      </c>
      <c r="F2145" s="395" t="s">
        <v>43</v>
      </c>
    </row>
    <row r="2146" spans="2:6" ht="15" customHeight="1" x14ac:dyDescent="0.25">
      <c r="B2146" s="518"/>
      <c r="C2146" s="392" t="s">
        <v>58</v>
      </c>
      <c r="D2146" s="444"/>
      <c r="E2146" s="395" t="s">
        <v>43</v>
      </c>
      <c r="F2146" s="395" t="s">
        <v>43</v>
      </c>
    </row>
    <row r="2147" spans="2:6" ht="15" customHeight="1" x14ac:dyDescent="0.25">
      <c r="B2147" s="518"/>
      <c r="C2147" s="392" t="s">
        <v>300</v>
      </c>
      <c r="D2147" s="444"/>
      <c r="E2147" s="395" t="s">
        <v>43</v>
      </c>
      <c r="F2147" s="395" t="s">
        <v>43</v>
      </c>
    </row>
    <row r="2148" spans="2:6" ht="15" customHeight="1" x14ac:dyDescent="0.25">
      <c r="B2148" s="518" t="s">
        <v>1141</v>
      </c>
      <c r="C2148" s="392" t="s">
        <v>97</v>
      </c>
      <c r="D2148" s="444" t="s">
        <v>2</v>
      </c>
      <c r="E2148" s="395" t="s">
        <v>43</v>
      </c>
      <c r="F2148" s="395" t="s">
        <v>43</v>
      </c>
    </row>
    <row r="2149" spans="2:6" ht="15" customHeight="1" x14ac:dyDescent="0.25">
      <c r="B2149" s="518"/>
      <c r="C2149" s="392" t="s">
        <v>96</v>
      </c>
      <c r="D2149" s="444"/>
      <c r="E2149" s="395" t="s">
        <v>43</v>
      </c>
      <c r="F2149" s="395" t="s">
        <v>43</v>
      </c>
    </row>
    <row r="2150" spans="2:6" ht="15" customHeight="1" x14ac:dyDescent="0.25">
      <c r="B2150" s="518"/>
      <c r="C2150" s="392" t="s">
        <v>58</v>
      </c>
      <c r="D2150" s="444"/>
      <c r="E2150" s="395" t="s">
        <v>43</v>
      </c>
      <c r="F2150" s="395" t="s">
        <v>43</v>
      </c>
    </row>
    <row r="2151" spans="2:6" x14ac:dyDescent="0.25">
      <c r="B2151" s="518"/>
      <c r="C2151" s="392" t="s">
        <v>300</v>
      </c>
      <c r="D2151" s="444"/>
      <c r="E2151" s="395" t="s">
        <v>43</v>
      </c>
      <c r="F2151" s="395" t="s">
        <v>43</v>
      </c>
    </row>
    <row r="2152" spans="2:6" x14ac:dyDescent="0.25">
      <c r="B2152" s="518" t="s">
        <v>1142</v>
      </c>
      <c r="C2152" s="392" t="s">
        <v>97</v>
      </c>
      <c r="D2152" s="444" t="s">
        <v>2</v>
      </c>
      <c r="E2152" s="395" t="s">
        <v>43</v>
      </c>
      <c r="F2152" s="395" t="s">
        <v>43</v>
      </c>
    </row>
    <row r="2153" spans="2:6" x14ac:dyDescent="0.25">
      <c r="B2153" s="518"/>
      <c r="C2153" s="392" t="s">
        <v>96</v>
      </c>
      <c r="D2153" s="444"/>
      <c r="E2153" s="395" t="s">
        <v>43</v>
      </c>
      <c r="F2153" s="395" t="s">
        <v>43</v>
      </c>
    </row>
    <row r="2154" spans="2:6" x14ac:dyDescent="0.25">
      <c r="B2154" s="518"/>
      <c r="C2154" s="392" t="s">
        <v>58</v>
      </c>
      <c r="D2154" s="444"/>
      <c r="E2154" s="395" t="s">
        <v>43</v>
      </c>
      <c r="F2154" s="395" t="s">
        <v>43</v>
      </c>
    </row>
    <row r="2155" spans="2:6" x14ac:dyDescent="0.25">
      <c r="B2155" s="518"/>
      <c r="C2155" s="392" t="s">
        <v>300</v>
      </c>
      <c r="D2155" s="444"/>
      <c r="E2155" s="395" t="s">
        <v>43</v>
      </c>
      <c r="F2155" s="395" t="s">
        <v>43</v>
      </c>
    </row>
    <row r="2156" spans="2:6" x14ac:dyDescent="0.25">
      <c r="B2156" s="518" t="s">
        <v>1143</v>
      </c>
      <c r="C2156" s="392" t="s">
        <v>97</v>
      </c>
      <c r="D2156" s="444" t="s">
        <v>2</v>
      </c>
      <c r="E2156" s="395" t="s">
        <v>43</v>
      </c>
      <c r="F2156" s="395" t="s">
        <v>43</v>
      </c>
    </row>
    <row r="2157" spans="2:6" x14ac:dyDescent="0.25">
      <c r="B2157" s="518"/>
      <c r="C2157" s="392" t="s">
        <v>96</v>
      </c>
      <c r="D2157" s="444"/>
      <c r="E2157" s="395" t="s">
        <v>43</v>
      </c>
      <c r="F2157" s="395" t="s">
        <v>43</v>
      </c>
    </row>
    <row r="2158" spans="2:6" x14ac:dyDescent="0.25">
      <c r="B2158" s="518"/>
      <c r="C2158" s="392" t="s">
        <v>58</v>
      </c>
      <c r="D2158" s="444"/>
      <c r="E2158" s="395" t="s">
        <v>43</v>
      </c>
      <c r="F2158" s="395" t="s">
        <v>43</v>
      </c>
    </row>
    <row r="2159" spans="2:6" x14ac:dyDescent="0.25">
      <c r="B2159" s="518"/>
      <c r="C2159" s="392" t="s">
        <v>300</v>
      </c>
      <c r="D2159" s="444"/>
      <c r="E2159" s="395" t="s">
        <v>43</v>
      </c>
      <c r="F2159" s="395" t="s">
        <v>43</v>
      </c>
    </row>
    <row r="2160" spans="2:6" x14ac:dyDescent="0.25">
      <c r="B2160" s="518" t="s">
        <v>1144</v>
      </c>
      <c r="C2160" s="392" t="s">
        <v>97</v>
      </c>
      <c r="D2160" s="444" t="s">
        <v>2</v>
      </c>
      <c r="E2160" s="395" t="s">
        <v>43</v>
      </c>
      <c r="F2160" s="395" t="s">
        <v>43</v>
      </c>
    </row>
    <row r="2161" spans="2:6" x14ac:dyDescent="0.25">
      <c r="B2161" s="518"/>
      <c r="C2161" s="392" t="s">
        <v>96</v>
      </c>
      <c r="D2161" s="444"/>
      <c r="E2161" s="395" t="s">
        <v>43</v>
      </c>
      <c r="F2161" s="395" t="s">
        <v>43</v>
      </c>
    </row>
    <row r="2162" spans="2:6" x14ac:dyDescent="0.25">
      <c r="B2162" s="518"/>
      <c r="C2162" s="392" t="s">
        <v>58</v>
      </c>
      <c r="D2162" s="444"/>
      <c r="E2162" s="395" t="s">
        <v>43</v>
      </c>
      <c r="F2162" s="395" t="s">
        <v>43</v>
      </c>
    </row>
    <row r="2163" spans="2:6" x14ac:dyDescent="0.25">
      <c r="B2163" s="518"/>
      <c r="C2163" s="392" t="s">
        <v>300</v>
      </c>
      <c r="D2163" s="444"/>
      <c r="E2163" s="395" t="s">
        <v>43</v>
      </c>
      <c r="F2163" s="395" t="s">
        <v>43</v>
      </c>
    </row>
    <row r="2164" spans="2:6" x14ac:dyDescent="0.25">
      <c r="B2164" s="518" t="s">
        <v>1145</v>
      </c>
      <c r="C2164" s="392" t="s">
        <v>97</v>
      </c>
      <c r="D2164" s="444" t="s">
        <v>2</v>
      </c>
      <c r="E2164" s="395" t="s">
        <v>43</v>
      </c>
      <c r="F2164" s="395" t="s">
        <v>43</v>
      </c>
    </row>
    <row r="2165" spans="2:6" x14ac:dyDescent="0.25">
      <c r="B2165" s="518"/>
      <c r="C2165" s="392" t="s">
        <v>96</v>
      </c>
      <c r="D2165" s="444"/>
      <c r="E2165" s="395" t="s">
        <v>43</v>
      </c>
      <c r="F2165" s="395" t="s">
        <v>43</v>
      </c>
    </row>
    <row r="2166" spans="2:6" x14ac:dyDescent="0.25">
      <c r="B2166" s="518"/>
      <c r="C2166" s="392" t="s">
        <v>58</v>
      </c>
      <c r="D2166" s="444"/>
      <c r="E2166" s="395" t="s">
        <v>43</v>
      </c>
      <c r="F2166" s="395" t="s">
        <v>43</v>
      </c>
    </row>
    <row r="2167" spans="2:6" x14ac:dyDescent="0.25">
      <c r="B2167" s="518"/>
      <c r="C2167" s="392" t="s">
        <v>300</v>
      </c>
      <c r="D2167" s="444"/>
      <c r="E2167" s="395" t="s">
        <v>43</v>
      </c>
      <c r="F2167" s="395" t="s">
        <v>43</v>
      </c>
    </row>
    <row r="2168" spans="2:6" x14ac:dyDescent="0.25">
      <c r="B2168" s="518" t="s">
        <v>1146</v>
      </c>
      <c r="C2168" s="392" t="s">
        <v>97</v>
      </c>
      <c r="D2168" s="444" t="s">
        <v>2</v>
      </c>
      <c r="E2168" s="395" t="s">
        <v>43</v>
      </c>
      <c r="F2168" s="395" t="s">
        <v>43</v>
      </c>
    </row>
    <row r="2169" spans="2:6" x14ac:dyDescent="0.25">
      <c r="B2169" s="518"/>
      <c r="C2169" s="392" t="s">
        <v>96</v>
      </c>
      <c r="D2169" s="444"/>
      <c r="E2169" s="395" t="s">
        <v>43</v>
      </c>
      <c r="F2169" s="395" t="s">
        <v>43</v>
      </c>
    </row>
    <row r="2170" spans="2:6" x14ac:dyDescent="0.25">
      <c r="B2170" s="518"/>
      <c r="C2170" s="392" t="s">
        <v>58</v>
      </c>
      <c r="D2170" s="444"/>
      <c r="E2170" s="395" t="s">
        <v>43</v>
      </c>
      <c r="F2170" s="395" t="s">
        <v>43</v>
      </c>
    </row>
    <row r="2171" spans="2:6" x14ac:dyDescent="0.25">
      <c r="B2171" s="518"/>
      <c r="C2171" s="392" t="s">
        <v>300</v>
      </c>
      <c r="D2171" s="444"/>
      <c r="E2171" s="395" t="s">
        <v>43</v>
      </c>
      <c r="F2171" s="395" t="s">
        <v>43</v>
      </c>
    </row>
    <row r="2172" spans="2:6" x14ac:dyDescent="0.25">
      <c r="B2172" s="518" t="s">
        <v>1147</v>
      </c>
      <c r="C2172" s="392" t="s">
        <v>97</v>
      </c>
      <c r="D2172" s="444" t="s">
        <v>2</v>
      </c>
      <c r="E2172" s="395" t="s">
        <v>43</v>
      </c>
      <c r="F2172" s="395" t="s">
        <v>43</v>
      </c>
    </row>
    <row r="2173" spans="2:6" x14ac:dyDescent="0.25">
      <c r="B2173" s="518"/>
      <c r="C2173" s="392" t="s">
        <v>96</v>
      </c>
      <c r="D2173" s="444"/>
      <c r="E2173" s="395" t="s">
        <v>43</v>
      </c>
      <c r="F2173" s="395" t="s">
        <v>43</v>
      </c>
    </row>
    <row r="2174" spans="2:6" x14ac:dyDescent="0.25">
      <c r="B2174" s="518"/>
      <c r="C2174" s="392" t="s">
        <v>58</v>
      </c>
      <c r="D2174" s="444"/>
      <c r="E2174" s="395" t="s">
        <v>43</v>
      </c>
      <c r="F2174" s="395" t="s">
        <v>43</v>
      </c>
    </row>
    <row r="2175" spans="2:6" x14ac:dyDescent="0.25">
      <c r="B2175" s="518"/>
      <c r="C2175" s="392" t="s">
        <v>300</v>
      </c>
      <c r="D2175" s="444"/>
      <c r="E2175" s="395" t="s">
        <v>43</v>
      </c>
      <c r="F2175" s="395" t="s">
        <v>43</v>
      </c>
    </row>
    <row r="2176" spans="2:6" x14ac:dyDescent="0.25">
      <c r="B2176" s="518" t="s">
        <v>1148</v>
      </c>
      <c r="C2176" s="392" t="s">
        <v>97</v>
      </c>
      <c r="D2176" s="444" t="s">
        <v>2</v>
      </c>
      <c r="E2176" s="395" t="s">
        <v>43</v>
      </c>
      <c r="F2176" s="395" t="s">
        <v>43</v>
      </c>
    </row>
    <row r="2177" spans="2:6" x14ac:dyDescent="0.25">
      <c r="B2177" s="518"/>
      <c r="C2177" s="392" t="s">
        <v>96</v>
      </c>
      <c r="D2177" s="444"/>
      <c r="E2177" s="395" t="s">
        <v>43</v>
      </c>
      <c r="F2177" s="395" t="s">
        <v>43</v>
      </c>
    </row>
    <row r="2178" spans="2:6" x14ac:dyDescent="0.25">
      <c r="B2178" s="518"/>
      <c r="C2178" s="392" t="s">
        <v>58</v>
      </c>
      <c r="D2178" s="444"/>
      <c r="E2178" s="395" t="s">
        <v>43</v>
      </c>
      <c r="F2178" s="395" t="s">
        <v>43</v>
      </c>
    </row>
    <row r="2179" spans="2:6" x14ac:dyDescent="0.25">
      <c r="B2179" s="518"/>
      <c r="C2179" s="392" t="s">
        <v>300</v>
      </c>
      <c r="D2179" s="444"/>
      <c r="E2179" s="395" t="s">
        <v>43</v>
      </c>
      <c r="F2179" s="395" t="s">
        <v>43</v>
      </c>
    </row>
    <row r="2180" spans="2:6" x14ac:dyDescent="0.25">
      <c r="B2180" s="518" t="s">
        <v>1149</v>
      </c>
      <c r="C2180" s="392" t="s">
        <v>97</v>
      </c>
      <c r="D2180" s="444" t="s">
        <v>2</v>
      </c>
      <c r="E2180" s="395" t="s">
        <v>43</v>
      </c>
      <c r="F2180" s="395" t="s">
        <v>43</v>
      </c>
    </row>
    <row r="2181" spans="2:6" x14ac:dyDescent="0.25">
      <c r="B2181" s="518"/>
      <c r="C2181" s="392" t="s">
        <v>96</v>
      </c>
      <c r="D2181" s="444"/>
      <c r="E2181" s="395" t="s">
        <v>43</v>
      </c>
      <c r="F2181" s="395" t="s">
        <v>43</v>
      </c>
    </row>
    <row r="2182" spans="2:6" x14ac:dyDescent="0.25">
      <c r="B2182" s="518"/>
      <c r="C2182" s="392" t="s">
        <v>58</v>
      </c>
      <c r="D2182" s="444"/>
      <c r="E2182" s="395" t="s">
        <v>43</v>
      </c>
      <c r="F2182" s="395" t="s">
        <v>43</v>
      </c>
    </row>
    <row r="2183" spans="2:6" x14ac:dyDescent="0.25">
      <c r="B2183" s="518"/>
      <c r="C2183" s="392" t="s">
        <v>300</v>
      </c>
      <c r="D2183" s="444"/>
      <c r="E2183" s="395" t="s">
        <v>43</v>
      </c>
      <c r="F2183" s="395" t="s">
        <v>43</v>
      </c>
    </row>
    <row r="2184" spans="2:6" x14ac:dyDescent="0.25">
      <c r="B2184" s="518" t="s">
        <v>1150</v>
      </c>
      <c r="C2184" s="392" t="s">
        <v>97</v>
      </c>
      <c r="D2184" s="444" t="s">
        <v>2</v>
      </c>
      <c r="E2184" s="395" t="s">
        <v>43</v>
      </c>
      <c r="F2184" s="395" t="s">
        <v>43</v>
      </c>
    </row>
    <row r="2185" spans="2:6" x14ac:dyDescent="0.25">
      <c r="B2185" s="518"/>
      <c r="C2185" s="392" t="s">
        <v>96</v>
      </c>
      <c r="D2185" s="444"/>
      <c r="E2185" s="395" t="s">
        <v>43</v>
      </c>
      <c r="F2185" s="395" t="s">
        <v>43</v>
      </c>
    </row>
    <row r="2186" spans="2:6" x14ac:dyDescent="0.25">
      <c r="B2186" s="518"/>
      <c r="C2186" s="392" t="s">
        <v>58</v>
      </c>
      <c r="D2186" s="444"/>
      <c r="E2186" s="395" t="s">
        <v>43</v>
      </c>
      <c r="F2186" s="395" t="s">
        <v>43</v>
      </c>
    </row>
    <row r="2187" spans="2:6" x14ac:dyDescent="0.25">
      <c r="B2187" s="518"/>
      <c r="C2187" s="392" t="s">
        <v>300</v>
      </c>
      <c r="D2187" s="444"/>
      <c r="E2187" s="395" t="s">
        <v>43</v>
      </c>
      <c r="F2187" s="395" t="s">
        <v>43</v>
      </c>
    </row>
    <row r="2188" spans="2:6" x14ac:dyDescent="0.25">
      <c r="B2188" s="518" t="s">
        <v>1151</v>
      </c>
      <c r="C2188" s="392" t="s">
        <v>97</v>
      </c>
      <c r="D2188" s="444" t="s">
        <v>2</v>
      </c>
      <c r="E2188" s="395" t="s">
        <v>43</v>
      </c>
      <c r="F2188" s="395" t="s">
        <v>43</v>
      </c>
    </row>
    <row r="2189" spans="2:6" x14ac:dyDescent="0.25">
      <c r="B2189" s="518"/>
      <c r="C2189" s="392" t="s">
        <v>96</v>
      </c>
      <c r="D2189" s="444"/>
      <c r="E2189" s="395" t="s">
        <v>43</v>
      </c>
      <c r="F2189" s="395" t="s">
        <v>43</v>
      </c>
    </row>
    <row r="2190" spans="2:6" x14ac:dyDescent="0.25">
      <c r="B2190" s="518"/>
      <c r="C2190" s="392" t="s">
        <v>58</v>
      </c>
      <c r="D2190" s="444"/>
      <c r="E2190" s="395" t="s">
        <v>43</v>
      </c>
      <c r="F2190" s="395" t="s">
        <v>43</v>
      </c>
    </row>
    <row r="2191" spans="2:6" x14ac:dyDescent="0.25">
      <c r="B2191" s="518"/>
      <c r="C2191" s="392" t="s">
        <v>300</v>
      </c>
      <c r="D2191" s="444"/>
      <c r="E2191" s="395" t="s">
        <v>43</v>
      </c>
      <c r="F2191" s="395" t="s">
        <v>43</v>
      </c>
    </row>
    <row r="2192" spans="2:6" x14ac:dyDescent="0.25">
      <c r="B2192" s="518" t="s">
        <v>1152</v>
      </c>
      <c r="C2192" s="392" t="s">
        <v>97</v>
      </c>
      <c r="D2192" s="444" t="s">
        <v>2</v>
      </c>
      <c r="E2192" s="395" t="s">
        <v>43</v>
      </c>
      <c r="F2192" s="395" t="s">
        <v>43</v>
      </c>
    </row>
    <row r="2193" spans="2:6" x14ac:dyDescent="0.25">
      <c r="B2193" s="518"/>
      <c r="C2193" s="392" t="s">
        <v>96</v>
      </c>
      <c r="D2193" s="444"/>
      <c r="E2193" s="395" t="s">
        <v>43</v>
      </c>
      <c r="F2193" s="395" t="s">
        <v>43</v>
      </c>
    </row>
    <row r="2194" spans="2:6" x14ac:dyDescent="0.25">
      <c r="B2194" s="518"/>
      <c r="C2194" s="392" t="s">
        <v>58</v>
      </c>
      <c r="D2194" s="444"/>
      <c r="E2194" s="395" t="s">
        <v>43</v>
      </c>
      <c r="F2194" s="395" t="s">
        <v>43</v>
      </c>
    </row>
    <row r="2195" spans="2:6" x14ac:dyDescent="0.25">
      <c r="B2195" s="518"/>
      <c r="C2195" s="392" t="s">
        <v>300</v>
      </c>
      <c r="D2195" s="444"/>
      <c r="E2195" s="395" t="s">
        <v>43</v>
      </c>
      <c r="F2195" s="395" t="s">
        <v>43</v>
      </c>
    </row>
    <row r="2196" spans="2:6" x14ac:dyDescent="0.25">
      <c r="B2196" s="518" t="s">
        <v>1153</v>
      </c>
      <c r="C2196" s="392" t="s">
        <v>97</v>
      </c>
      <c r="D2196" s="444" t="s">
        <v>2</v>
      </c>
      <c r="E2196" s="395" t="s">
        <v>43</v>
      </c>
      <c r="F2196" s="395" t="s">
        <v>43</v>
      </c>
    </row>
    <row r="2197" spans="2:6" x14ac:dyDescent="0.25">
      <c r="B2197" s="518"/>
      <c r="C2197" s="392" t="s">
        <v>96</v>
      </c>
      <c r="D2197" s="444"/>
      <c r="E2197" s="395" t="s">
        <v>43</v>
      </c>
      <c r="F2197" s="395" t="s">
        <v>43</v>
      </c>
    </row>
    <row r="2198" spans="2:6" x14ac:dyDescent="0.25">
      <c r="B2198" s="518"/>
      <c r="C2198" s="392" t="s">
        <v>58</v>
      </c>
      <c r="D2198" s="444"/>
      <c r="E2198" s="395" t="s">
        <v>43</v>
      </c>
      <c r="F2198" s="395" t="s">
        <v>43</v>
      </c>
    </row>
    <row r="2199" spans="2:6" x14ac:dyDescent="0.25">
      <c r="B2199" s="518"/>
      <c r="C2199" s="392" t="s">
        <v>300</v>
      </c>
      <c r="D2199" s="444"/>
      <c r="E2199" s="395" t="s">
        <v>43</v>
      </c>
      <c r="F2199" s="395" t="s">
        <v>43</v>
      </c>
    </row>
    <row r="2200" spans="2:6" x14ac:dyDescent="0.25">
      <c r="B2200" s="518" t="s">
        <v>1154</v>
      </c>
      <c r="C2200" s="392" t="s">
        <v>97</v>
      </c>
      <c r="D2200" s="444" t="s">
        <v>2</v>
      </c>
      <c r="E2200" s="395" t="s">
        <v>43</v>
      </c>
      <c r="F2200" s="395" t="s">
        <v>43</v>
      </c>
    </row>
    <row r="2201" spans="2:6" x14ac:dyDescent="0.25">
      <c r="B2201" s="518"/>
      <c r="C2201" s="392" t="s">
        <v>96</v>
      </c>
      <c r="D2201" s="444"/>
      <c r="E2201" s="395" t="s">
        <v>43</v>
      </c>
      <c r="F2201" s="395" t="s">
        <v>43</v>
      </c>
    </row>
    <row r="2202" spans="2:6" x14ac:dyDescent="0.25">
      <c r="B2202" s="518"/>
      <c r="C2202" s="392" t="s">
        <v>58</v>
      </c>
      <c r="D2202" s="444"/>
      <c r="E2202" s="395" t="s">
        <v>43</v>
      </c>
      <c r="F2202" s="395" t="s">
        <v>43</v>
      </c>
    </row>
    <row r="2203" spans="2:6" x14ac:dyDescent="0.25">
      <c r="B2203" s="518"/>
      <c r="C2203" s="392" t="s">
        <v>300</v>
      </c>
      <c r="D2203" s="444"/>
      <c r="E2203" s="395" t="s">
        <v>43</v>
      </c>
      <c r="F2203" s="395" t="s">
        <v>43</v>
      </c>
    </row>
    <row r="2204" spans="2:6" x14ac:dyDescent="0.25">
      <c r="B2204" s="518" t="s">
        <v>1155</v>
      </c>
      <c r="C2204" s="392" t="s">
        <v>97</v>
      </c>
      <c r="D2204" s="444" t="s">
        <v>2</v>
      </c>
      <c r="E2204" s="395" t="s">
        <v>43</v>
      </c>
      <c r="F2204" s="395" t="s">
        <v>43</v>
      </c>
    </row>
    <row r="2205" spans="2:6" x14ac:dyDescent="0.25">
      <c r="B2205" s="518"/>
      <c r="C2205" s="392" t="s">
        <v>96</v>
      </c>
      <c r="D2205" s="444"/>
      <c r="E2205" s="395" t="s">
        <v>43</v>
      </c>
      <c r="F2205" s="395" t="s">
        <v>43</v>
      </c>
    </row>
    <row r="2206" spans="2:6" x14ac:dyDescent="0.25">
      <c r="B2206" s="518"/>
      <c r="C2206" s="392" t="s">
        <v>58</v>
      </c>
      <c r="D2206" s="444"/>
      <c r="E2206" s="395" t="s">
        <v>43</v>
      </c>
      <c r="F2206" s="395" t="s">
        <v>43</v>
      </c>
    </row>
    <row r="2207" spans="2:6" x14ac:dyDescent="0.25">
      <c r="B2207" s="518"/>
      <c r="C2207" s="392" t="s">
        <v>300</v>
      </c>
      <c r="D2207" s="444"/>
      <c r="E2207" s="395" t="s">
        <v>43</v>
      </c>
      <c r="F2207" s="395" t="s">
        <v>43</v>
      </c>
    </row>
    <row r="2208" spans="2:6" x14ac:dyDescent="0.25">
      <c r="B2208" s="518" t="s">
        <v>1156</v>
      </c>
      <c r="C2208" s="392" t="s">
        <v>97</v>
      </c>
      <c r="D2208" s="444" t="s">
        <v>2</v>
      </c>
      <c r="E2208" s="395" t="s">
        <v>43</v>
      </c>
      <c r="F2208" s="395" t="s">
        <v>43</v>
      </c>
    </row>
    <row r="2209" spans="2:6" x14ac:dyDescent="0.25">
      <c r="B2209" s="518"/>
      <c r="C2209" s="392" t="s">
        <v>96</v>
      </c>
      <c r="D2209" s="444"/>
      <c r="E2209" s="395" t="s">
        <v>43</v>
      </c>
      <c r="F2209" s="395" t="s">
        <v>43</v>
      </c>
    </row>
    <row r="2210" spans="2:6" x14ac:dyDescent="0.25">
      <c r="B2210" s="518"/>
      <c r="C2210" s="392" t="s">
        <v>58</v>
      </c>
      <c r="D2210" s="444"/>
      <c r="E2210" s="395" t="s">
        <v>43</v>
      </c>
      <c r="F2210" s="395" t="s">
        <v>43</v>
      </c>
    </row>
    <row r="2211" spans="2:6" x14ac:dyDescent="0.25">
      <c r="B2211" s="518"/>
      <c r="C2211" s="392" t="s">
        <v>300</v>
      </c>
      <c r="D2211" s="444"/>
      <c r="E2211" s="395" t="s">
        <v>43</v>
      </c>
      <c r="F2211" s="395" t="s">
        <v>43</v>
      </c>
    </row>
    <row r="2212" spans="2:6" x14ac:dyDescent="0.25">
      <c r="B2212" s="518" t="s">
        <v>1157</v>
      </c>
      <c r="C2212" s="392" t="s">
        <v>97</v>
      </c>
      <c r="D2212" s="444" t="s">
        <v>2</v>
      </c>
      <c r="E2212" s="395" t="s">
        <v>43</v>
      </c>
      <c r="F2212" s="395" t="s">
        <v>43</v>
      </c>
    </row>
    <row r="2213" spans="2:6" x14ac:dyDescent="0.25">
      <c r="B2213" s="518"/>
      <c r="C2213" s="392" t="s">
        <v>96</v>
      </c>
      <c r="D2213" s="444"/>
      <c r="E2213" s="395" t="s">
        <v>43</v>
      </c>
      <c r="F2213" s="395" t="s">
        <v>43</v>
      </c>
    </row>
    <row r="2214" spans="2:6" x14ac:dyDescent="0.25">
      <c r="B2214" s="518"/>
      <c r="C2214" s="392" t="s">
        <v>58</v>
      </c>
      <c r="D2214" s="444"/>
      <c r="E2214" s="395" t="s">
        <v>43</v>
      </c>
      <c r="F2214" s="395" t="s">
        <v>43</v>
      </c>
    </row>
    <row r="2215" spans="2:6" x14ac:dyDescent="0.25">
      <c r="B2215" s="518"/>
      <c r="C2215" s="392" t="s">
        <v>300</v>
      </c>
      <c r="D2215" s="444"/>
      <c r="E2215" s="395" t="s">
        <v>43</v>
      </c>
      <c r="F2215" s="395" t="s">
        <v>43</v>
      </c>
    </row>
    <row r="2216" spans="2:6" x14ac:dyDescent="0.25">
      <c r="B2216" s="518" t="s">
        <v>1158</v>
      </c>
      <c r="C2216" s="392" t="s">
        <v>97</v>
      </c>
      <c r="D2216" s="444" t="s">
        <v>2</v>
      </c>
      <c r="E2216" s="395" t="s">
        <v>43</v>
      </c>
      <c r="F2216" s="395" t="s">
        <v>43</v>
      </c>
    </row>
    <row r="2217" spans="2:6" x14ac:dyDescent="0.25">
      <c r="B2217" s="518"/>
      <c r="C2217" s="392" t="s">
        <v>96</v>
      </c>
      <c r="D2217" s="444"/>
      <c r="E2217" s="395" t="s">
        <v>43</v>
      </c>
      <c r="F2217" s="395" t="s">
        <v>43</v>
      </c>
    </row>
    <row r="2218" spans="2:6" x14ac:dyDescent="0.25">
      <c r="B2218" s="518"/>
      <c r="C2218" s="392" t="s">
        <v>58</v>
      </c>
      <c r="D2218" s="444"/>
      <c r="E2218" s="395" t="s">
        <v>43</v>
      </c>
      <c r="F2218" s="395" t="s">
        <v>43</v>
      </c>
    </row>
    <row r="2219" spans="2:6" x14ac:dyDescent="0.25">
      <c r="B2219" s="518"/>
      <c r="C2219" s="392" t="s">
        <v>300</v>
      </c>
      <c r="D2219" s="444"/>
      <c r="E2219" s="395" t="s">
        <v>43</v>
      </c>
      <c r="F2219" s="395" t="s">
        <v>43</v>
      </c>
    </row>
    <row r="2220" spans="2:6" x14ac:dyDescent="0.25">
      <c r="B2220" s="518" t="s">
        <v>1159</v>
      </c>
      <c r="C2220" s="392" t="s">
        <v>97</v>
      </c>
      <c r="D2220" s="444" t="s">
        <v>2</v>
      </c>
      <c r="E2220" s="395" t="s">
        <v>43</v>
      </c>
      <c r="F2220" s="395" t="s">
        <v>43</v>
      </c>
    </row>
    <row r="2221" spans="2:6" x14ac:dyDescent="0.25">
      <c r="B2221" s="518"/>
      <c r="C2221" s="392" t="s">
        <v>96</v>
      </c>
      <c r="D2221" s="444"/>
      <c r="E2221" s="395" t="s">
        <v>43</v>
      </c>
      <c r="F2221" s="395" t="s">
        <v>43</v>
      </c>
    </row>
    <row r="2222" spans="2:6" x14ac:dyDescent="0.25">
      <c r="B2222" s="518"/>
      <c r="C2222" s="392" t="s">
        <v>58</v>
      </c>
      <c r="D2222" s="444"/>
      <c r="E2222" s="395" t="s">
        <v>43</v>
      </c>
      <c r="F2222" s="395" t="s">
        <v>43</v>
      </c>
    </row>
    <row r="2223" spans="2:6" x14ac:dyDescent="0.25">
      <c r="B2223" s="518"/>
      <c r="C2223" s="392" t="s">
        <v>300</v>
      </c>
      <c r="D2223" s="444"/>
      <c r="E2223" s="395" t="s">
        <v>43</v>
      </c>
      <c r="F2223" s="395" t="s">
        <v>43</v>
      </c>
    </row>
    <row r="2224" spans="2:6" x14ac:dyDescent="0.25">
      <c r="B2224" s="518" t="s">
        <v>1160</v>
      </c>
      <c r="C2224" s="392" t="s">
        <v>97</v>
      </c>
      <c r="D2224" s="444" t="s">
        <v>2</v>
      </c>
      <c r="E2224" s="395" t="s">
        <v>43</v>
      </c>
      <c r="F2224" s="395" t="s">
        <v>43</v>
      </c>
    </row>
    <row r="2225" spans="2:6" x14ac:dyDescent="0.25">
      <c r="B2225" s="518"/>
      <c r="C2225" s="392" t="s">
        <v>96</v>
      </c>
      <c r="D2225" s="444"/>
      <c r="E2225" s="395" t="s">
        <v>43</v>
      </c>
      <c r="F2225" s="395" t="s">
        <v>43</v>
      </c>
    </row>
    <row r="2226" spans="2:6" x14ac:dyDescent="0.25">
      <c r="B2226" s="518"/>
      <c r="C2226" s="392" t="s">
        <v>58</v>
      </c>
      <c r="D2226" s="444"/>
      <c r="E2226" s="395" t="s">
        <v>43</v>
      </c>
      <c r="F2226" s="395" t="s">
        <v>43</v>
      </c>
    </row>
    <row r="2227" spans="2:6" x14ac:dyDescent="0.25">
      <c r="B2227" s="518"/>
      <c r="C2227" s="392" t="s">
        <v>300</v>
      </c>
      <c r="D2227" s="444"/>
      <c r="E2227" s="395" t="s">
        <v>43</v>
      </c>
      <c r="F2227" s="395" t="s">
        <v>43</v>
      </c>
    </row>
    <row r="2228" spans="2:6" x14ac:dyDescent="0.25">
      <c r="B2228" s="518" t="s">
        <v>1161</v>
      </c>
      <c r="C2228" s="392" t="s">
        <v>97</v>
      </c>
      <c r="D2228" s="444" t="s">
        <v>2</v>
      </c>
      <c r="E2228" s="395" t="s">
        <v>43</v>
      </c>
      <c r="F2228" s="395" t="s">
        <v>43</v>
      </c>
    </row>
    <row r="2229" spans="2:6" x14ac:dyDescent="0.25">
      <c r="B2229" s="518"/>
      <c r="C2229" s="392" t="s">
        <v>96</v>
      </c>
      <c r="D2229" s="444"/>
      <c r="E2229" s="395" t="s">
        <v>43</v>
      </c>
      <c r="F2229" s="395" t="s">
        <v>43</v>
      </c>
    </row>
    <row r="2230" spans="2:6" x14ac:dyDescent="0.25">
      <c r="B2230" s="518"/>
      <c r="C2230" s="392" t="s">
        <v>58</v>
      </c>
      <c r="D2230" s="444"/>
      <c r="E2230" s="395" t="s">
        <v>43</v>
      </c>
      <c r="F2230" s="395" t="s">
        <v>43</v>
      </c>
    </row>
    <row r="2231" spans="2:6" x14ac:dyDescent="0.25">
      <c r="B2231" s="518"/>
      <c r="C2231" s="392" t="s">
        <v>300</v>
      </c>
      <c r="D2231" s="444"/>
      <c r="E2231" s="395" t="s">
        <v>43</v>
      </c>
      <c r="F2231" s="395" t="s">
        <v>43</v>
      </c>
    </row>
    <row r="2232" spans="2:6" x14ac:dyDescent="0.25">
      <c r="B2232" s="518" t="s">
        <v>1162</v>
      </c>
      <c r="C2232" s="392" t="s">
        <v>97</v>
      </c>
      <c r="D2232" s="444" t="s">
        <v>2</v>
      </c>
      <c r="E2232" s="395" t="s">
        <v>43</v>
      </c>
      <c r="F2232" s="395" t="s">
        <v>43</v>
      </c>
    </row>
    <row r="2233" spans="2:6" x14ac:dyDescent="0.25">
      <c r="B2233" s="518"/>
      <c r="C2233" s="392" t="s">
        <v>96</v>
      </c>
      <c r="D2233" s="444"/>
      <c r="E2233" s="395" t="s">
        <v>43</v>
      </c>
      <c r="F2233" s="395" t="s">
        <v>43</v>
      </c>
    </row>
    <row r="2234" spans="2:6" x14ac:dyDescent="0.25">
      <c r="B2234" s="518"/>
      <c r="C2234" s="392" t="s">
        <v>58</v>
      </c>
      <c r="D2234" s="444"/>
      <c r="E2234" s="395" t="s">
        <v>43</v>
      </c>
      <c r="F2234" s="395" t="s">
        <v>43</v>
      </c>
    </row>
    <row r="2235" spans="2:6" x14ac:dyDescent="0.25">
      <c r="B2235" s="518"/>
      <c r="C2235" s="392" t="s">
        <v>300</v>
      </c>
      <c r="D2235" s="444"/>
      <c r="E2235" s="395" t="s">
        <v>43</v>
      </c>
      <c r="F2235" s="395" t="s">
        <v>43</v>
      </c>
    </row>
    <row r="2236" spans="2:6" x14ac:dyDescent="0.25">
      <c r="B2236" s="518" t="s">
        <v>1163</v>
      </c>
      <c r="C2236" s="392" t="s">
        <v>97</v>
      </c>
      <c r="D2236" s="444" t="s">
        <v>2</v>
      </c>
      <c r="E2236" s="395" t="s">
        <v>43</v>
      </c>
      <c r="F2236" s="395" t="s">
        <v>43</v>
      </c>
    </row>
    <row r="2237" spans="2:6" x14ac:dyDescent="0.25">
      <c r="B2237" s="518"/>
      <c r="C2237" s="392" t="s">
        <v>96</v>
      </c>
      <c r="D2237" s="444"/>
      <c r="E2237" s="395" t="s">
        <v>43</v>
      </c>
      <c r="F2237" s="395" t="s">
        <v>43</v>
      </c>
    </row>
    <row r="2238" spans="2:6" x14ac:dyDescent="0.25">
      <c r="B2238" s="518"/>
      <c r="C2238" s="392" t="s">
        <v>58</v>
      </c>
      <c r="D2238" s="444"/>
      <c r="E2238" s="395" t="s">
        <v>43</v>
      </c>
      <c r="F2238" s="395" t="s">
        <v>43</v>
      </c>
    </row>
    <row r="2239" spans="2:6" x14ac:dyDescent="0.25">
      <c r="B2239" s="518"/>
      <c r="C2239" s="392" t="s">
        <v>300</v>
      </c>
      <c r="D2239" s="444"/>
      <c r="E2239" s="395" t="s">
        <v>43</v>
      </c>
      <c r="F2239" s="395" t="s">
        <v>43</v>
      </c>
    </row>
    <row r="2240" spans="2:6" x14ac:dyDescent="0.25">
      <c r="B2240" s="518" t="s">
        <v>1164</v>
      </c>
      <c r="C2240" s="392" t="s">
        <v>97</v>
      </c>
      <c r="D2240" s="444" t="s">
        <v>2</v>
      </c>
      <c r="E2240" s="395" t="s">
        <v>43</v>
      </c>
      <c r="F2240" s="395" t="s">
        <v>43</v>
      </c>
    </row>
    <row r="2241" spans="2:6" x14ac:dyDescent="0.25">
      <c r="B2241" s="518"/>
      <c r="C2241" s="392" t="s">
        <v>96</v>
      </c>
      <c r="D2241" s="444"/>
      <c r="E2241" s="395" t="s">
        <v>43</v>
      </c>
      <c r="F2241" s="395" t="s">
        <v>43</v>
      </c>
    </row>
    <row r="2242" spans="2:6" x14ac:dyDescent="0.25">
      <c r="B2242" s="518"/>
      <c r="C2242" s="392" t="s">
        <v>58</v>
      </c>
      <c r="D2242" s="444"/>
      <c r="E2242" s="395" t="s">
        <v>43</v>
      </c>
      <c r="F2242" s="395" t="s">
        <v>43</v>
      </c>
    </row>
    <row r="2243" spans="2:6" x14ac:dyDescent="0.25">
      <c r="B2243" s="518"/>
      <c r="C2243" s="392" t="s">
        <v>300</v>
      </c>
      <c r="D2243" s="444"/>
      <c r="E2243" s="395" t="s">
        <v>43</v>
      </c>
      <c r="F2243" s="395" t="s">
        <v>43</v>
      </c>
    </row>
    <row r="2244" spans="2:6" x14ac:dyDescent="0.25">
      <c r="B2244" s="518" t="s">
        <v>1165</v>
      </c>
      <c r="C2244" s="392" t="s">
        <v>97</v>
      </c>
      <c r="D2244" s="444" t="s">
        <v>2</v>
      </c>
      <c r="E2244" s="395" t="s">
        <v>43</v>
      </c>
      <c r="F2244" s="395" t="s">
        <v>43</v>
      </c>
    </row>
    <row r="2245" spans="2:6" x14ac:dyDescent="0.25">
      <c r="B2245" s="518"/>
      <c r="C2245" s="392" t="s">
        <v>96</v>
      </c>
      <c r="D2245" s="444"/>
      <c r="E2245" s="395" t="s">
        <v>43</v>
      </c>
      <c r="F2245" s="395" t="s">
        <v>43</v>
      </c>
    </row>
    <row r="2246" spans="2:6" x14ac:dyDescent="0.25">
      <c r="B2246" s="518"/>
      <c r="C2246" s="392" t="s">
        <v>58</v>
      </c>
      <c r="D2246" s="444"/>
      <c r="E2246" s="395" t="s">
        <v>43</v>
      </c>
      <c r="F2246" s="395" t="s">
        <v>43</v>
      </c>
    </row>
    <row r="2247" spans="2:6" x14ac:dyDescent="0.25">
      <c r="B2247" s="518"/>
      <c r="C2247" s="392" t="s">
        <v>300</v>
      </c>
      <c r="D2247" s="444"/>
      <c r="E2247" s="395" t="s">
        <v>43</v>
      </c>
      <c r="F2247" s="395" t="s">
        <v>43</v>
      </c>
    </row>
    <row r="2248" spans="2:6" x14ac:dyDescent="0.25">
      <c r="B2248" s="518" t="s">
        <v>1166</v>
      </c>
      <c r="C2248" s="392" t="s">
        <v>97</v>
      </c>
      <c r="D2248" s="444" t="s">
        <v>2</v>
      </c>
      <c r="E2248" s="395" t="s">
        <v>43</v>
      </c>
      <c r="F2248" s="395" t="s">
        <v>43</v>
      </c>
    </row>
    <row r="2249" spans="2:6" x14ac:dyDescent="0.25">
      <c r="B2249" s="518"/>
      <c r="C2249" s="392" t="s">
        <v>96</v>
      </c>
      <c r="D2249" s="444"/>
      <c r="E2249" s="395" t="s">
        <v>43</v>
      </c>
      <c r="F2249" s="395" t="s">
        <v>43</v>
      </c>
    </row>
    <row r="2250" spans="2:6" x14ac:dyDescent="0.25">
      <c r="B2250" s="518"/>
      <c r="C2250" s="392" t="s">
        <v>58</v>
      </c>
      <c r="D2250" s="444"/>
      <c r="E2250" s="395" t="s">
        <v>43</v>
      </c>
      <c r="F2250" s="395" t="s">
        <v>43</v>
      </c>
    </row>
    <row r="2251" spans="2:6" x14ac:dyDescent="0.25">
      <c r="B2251" s="518"/>
      <c r="C2251" s="392" t="s">
        <v>300</v>
      </c>
      <c r="D2251" s="444"/>
      <c r="E2251" s="395" t="s">
        <v>43</v>
      </c>
      <c r="F2251" s="395" t="s">
        <v>43</v>
      </c>
    </row>
    <row r="2252" spans="2:6" x14ac:dyDescent="0.25">
      <c r="B2252" s="518" t="s">
        <v>1167</v>
      </c>
      <c r="C2252" s="392" t="s">
        <v>97</v>
      </c>
      <c r="D2252" s="444" t="s">
        <v>2</v>
      </c>
      <c r="E2252" s="395" t="s">
        <v>43</v>
      </c>
      <c r="F2252" s="395" t="s">
        <v>43</v>
      </c>
    </row>
    <row r="2253" spans="2:6" x14ac:dyDescent="0.25">
      <c r="B2253" s="518"/>
      <c r="C2253" s="392" t="s">
        <v>96</v>
      </c>
      <c r="D2253" s="444"/>
      <c r="E2253" s="395" t="s">
        <v>43</v>
      </c>
      <c r="F2253" s="395" t="s">
        <v>43</v>
      </c>
    </row>
    <row r="2254" spans="2:6" x14ac:dyDescent="0.25">
      <c r="B2254" s="518"/>
      <c r="C2254" s="392" t="s">
        <v>58</v>
      </c>
      <c r="D2254" s="444"/>
      <c r="E2254" s="395" t="s">
        <v>43</v>
      </c>
      <c r="F2254" s="395" t="s">
        <v>43</v>
      </c>
    </row>
    <row r="2255" spans="2:6" x14ac:dyDescent="0.25">
      <c r="B2255" s="518"/>
      <c r="C2255" s="392" t="s">
        <v>300</v>
      </c>
      <c r="D2255" s="444"/>
      <c r="E2255" s="395" t="s">
        <v>43</v>
      </c>
      <c r="F2255" s="395" t="s">
        <v>43</v>
      </c>
    </row>
    <row r="2256" spans="2:6" x14ac:dyDescent="0.25">
      <c r="B2256" s="518" t="s">
        <v>1168</v>
      </c>
      <c r="C2256" s="392" t="s">
        <v>97</v>
      </c>
      <c r="D2256" s="444" t="s">
        <v>2</v>
      </c>
      <c r="E2256" s="395" t="s">
        <v>43</v>
      </c>
      <c r="F2256" s="395" t="s">
        <v>43</v>
      </c>
    </row>
    <row r="2257" spans="2:6" x14ac:dyDescent="0.25">
      <c r="B2257" s="518"/>
      <c r="C2257" s="392" t="s">
        <v>96</v>
      </c>
      <c r="D2257" s="444"/>
      <c r="E2257" s="395" t="s">
        <v>43</v>
      </c>
      <c r="F2257" s="395" t="s">
        <v>43</v>
      </c>
    </row>
    <row r="2258" spans="2:6" x14ac:dyDescent="0.25">
      <c r="B2258" s="518"/>
      <c r="C2258" s="392" t="s">
        <v>58</v>
      </c>
      <c r="D2258" s="444"/>
      <c r="E2258" s="395" t="s">
        <v>43</v>
      </c>
      <c r="F2258" s="395" t="s">
        <v>43</v>
      </c>
    </row>
    <row r="2259" spans="2:6" x14ac:dyDescent="0.25">
      <c r="B2259" s="518"/>
      <c r="C2259" s="392" t="s">
        <v>300</v>
      </c>
      <c r="D2259" s="444"/>
      <c r="E2259" s="395" t="s">
        <v>43</v>
      </c>
      <c r="F2259" s="395" t="s">
        <v>43</v>
      </c>
    </row>
    <row r="2260" spans="2:6" x14ac:dyDescent="0.25">
      <c r="B2260" s="518" t="s">
        <v>1169</v>
      </c>
      <c r="C2260" s="392" t="s">
        <v>97</v>
      </c>
      <c r="D2260" s="444" t="s">
        <v>2</v>
      </c>
      <c r="E2260" s="395" t="s">
        <v>43</v>
      </c>
      <c r="F2260" s="395" t="s">
        <v>43</v>
      </c>
    </row>
    <row r="2261" spans="2:6" x14ac:dyDescent="0.25">
      <c r="B2261" s="518"/>
      <c r="C2261" s="392" t="s">
        <v>96</v>
      </c>
      <c r="D2261" s="444"/>
      <c r="E2261" s="395" t="s">
        <v>43</v>
      </c>
      <c r="F2261" s="395" t="s">
        <v>43</v>
      </c>
    </row>
    <row r="2262" spans="2:6" x14ac:dyDescent="0.25">
      <c r="B2262" s="518"/>
      <c r="C2262" s="392" t="s">
        <v>58</v>
      </c>
      <c r="D2262" s="444"/>
      <c r="E2262" s="395" t="s">
        <v>43</v>
      </c>
      <c r="F2262" s="395" t="s">
        <v>43</v>
      </c>
    </row>
    <row r="2263" spans="2:6" x14ac:dyDescent="0.25">
      <c r="B2263" s="518"/>
      <c r="C2263" s="392" t="s">
        <v>300</v>
      </c>
      <c r="D2263" s="444"/>
      <c r="E2263" s="395" t="s">
        <v>43</v>
      </c>
      <c r="F2263" s="395" t="s">
        <v>43</v>
      </c>
    </row>
    <row r="2264" spans="2:6" x14ac:dyDescent="0.25">
      <c r="B2264" s="518" t="s">
        <v>1170</v>
      </c>
      <c r="C2264" s="392" t="s">
        <v>97</v>
      </c>
      <c r="D2264" s="444" t="s">
        <v>2</v>
      </c>
      <c r="E2264" s="395" t="s">
        <v>43</v>
      </c>
      <c r="F2264" s="395" t="s">
        <v>43</v>
      </c>
    </row>
    <row r="2265" spans="2:6" x14ac:dyDescent="0.25">
      <c r="B2265" s="518"/>
      <c r="C2265" s="392" t="s">
        <v>96</v>
      </c>
      <c r="D2265" s="444"/>
      <c r="E2265" s="395" t="s">
        <v>43</v>
      </c>
      <c r="F2265" s="395" t="s">
        <v>43</v>
      </c>
    </row>
    <row r="2266" spans="2:6" x14ac:dyDescent="0.25">
      <c r="B2266" s="518"/>
      <c r="C2266" s="392" t="s">
        <v>58</v>
      </c>
      <c r="D2266" s="444"/>
      <c r="E2266" s="395" t="s">
        <v>43</v>
      </c>
      <c r="F2266" s="395" t="s">
        <v>43</v>
      </c>
    </row>
    <row r="2267" spans="2:6" x14ac:dyDescent="0.25">
      <c r="B2267" s="518"/>
      <c r="C2267" s="392" t="s">
        <v>300</v>
      </c>
      <c r="D2267" s="444"/>
      <c r="E2267" s="395" t="s">
        <v>43</v>
      </c>
      <c r="F2267" s="395" t="s">
        <v>43</v>
      </c>
    </row>
    <row r="2268" spans="2:6" x14ac:dyDescent="0.25">
      <c r="B2268" s="518" t="s">
        <v>1172</v>
      </c>
      <c r="C2268" s="392" t="s">
        <v>97</v>
      </c>
      <c r="D2268" s="444" t="s">
        <v>2</v>
      </c>
      <c r="E2268" s="395" t="s">
        <v>43</v>
      </c>
      <c r="F2268" s="395" t="s">
        <v>43</v>
      </c>
    </row>
    <row r="2269" spans="2:6" x14ac:dyDescent="0.25">
      <c r="B2269" s="518"/>
      <c r="C2269" s="392" t="s">
        <v>96</v>
      </c>
      <c r="D2269" s="444"/>
      <c r="E2269" s="395" t="s">
        <v>43</v>
      </c>
      <c r="F2269" s="395" t="s">
        <v>43</v>
      </c>
    </row>
    <row r="2270" spans="2:6" x14ac:dyDescent="0.25">
      <c r="B2270" s="518"/>
      <c r="C2270" s="392" t="s">
        <v>58</v>
      </c>
      <c r="D2270" s="444"/>
      <c r="E2270" s="395" t="s">
        <v>43</v>
      </c>
      <c r="F2270" s="395" t="s">
        <v>43</v>
      </c>
    </row>
    <row r="2271" spans="2:6" x14ac:dyDescent="0.25">
      <c r="B2271" s="518"/>
      <c r="C2271" s="392" t="s">
        <v>300</v>
      </c>
      <c r="D2271" s="444"/>
      <c r="E2271" s="395" t="s">
        <v>43</v>
      </c>
      <c r="F2271" s="395" t="s">
        <v>43</v>
      </c>
    </row>
    <row r="2272" spans="2:6" x14ac:dyDescent="0.25">
      <c r="B2272" s="518" t="s">
        <v>1171</v>
      </c>
      <c r="C2272" s="392" t="s">
        <v>97</v>
      </c>
      <c r="D2272" s="444" t="s">
        <v>2</v>
      </c>
      <c r="E2272" s="395" t="s">
        <v>43</v>
      </c>
      <c r="F2272" s="395" t="s">
        <v>43</v>
      </c>
    </row>
    <row r="2273" spans="2:6" x14ac:dyDescent="0.25">
      <c r="B2273" s="518"/>
      <c r="C2273" s="392" t="s">
        <v>96</v>
      </c>
      <c r="D2273" s="444"/>
      <c r="E2273" s="395" t="s">
        <v>43</v>
      </c>
      <c r="F2273" s="395" t="s">
        <v>43</v>
      </c>
    </row>
    <row r="2274" spans="2:6" x14ac:dyDescent="0.25">
      <c r="B2274" s="518"/>
      <c r="C2274" s="392" t="s">
        <v>58</v>
      </c>
      <c r="D2274" s="444"/>
      <c r="E2274" s="395" t="s">
        <v>43</v>
      </c>
      <c r="F2274" s="395" t="s">
        <v>43</v>
      </c>
    </row>
    <row r="2275" spans="2:6" x14ac:dyDescent="0.25">
      <c r="B2275" s="518"/>
      <c r="C2275" s="392" t="s">
        <v>300</v>
      </c>
      <c r="D2275" s="444"/>
      <c r="E2275" s="395" t="s">
        <v>43</v>
      </c>
      <c r="F2275" s="395" t="s">
        <v>43</v>
      </c>
    </row>
    <row r="2276" spans="2:6" x14ac:dyDescent="0.25">
      <c r="B2276" s="518" t="s">
        <v>1173</v>
      </c>
      <c r="C2276" s="392" t="s">
        <v>97</v>
      </c>
      <c r="D2276" s="444" t="s">
        <v>2</v>
      </c>
      <c r="E2276" s="395" t="s">
        <v>43</v>
      </c>
      <c r="F2276" s="395" t="s">
        <v>43</v>
      </c>
    </row>
    <row r="2277" spans="2:6" x14ac:dyDescent="0.25">
      <c r="B2277" s="518"/>
      <c r="C2277" s="392" t="s">
        <v>96</v>
      </c>
      <c r="D2277" s="444"/>
      <c r="E2277" s="395" t="s">
        <v>43</v>
      </c>
      <c r="F2277" s="395" t="s">
        <v>43</v>
      </c>
    </row>
    <row r="2278" spans="2:6" x14ac:dyDescent="0.25">
      <c r="B2278" s="518"/>
      <c r="C2278" s="392" t="s">
        <v>58</v>
      </c>
      <c r="D2278" s="444"/>
      <c r="E2278" s="395" t="s">
        <v>43</v>
      </c>
      <c r="F2278" s="395" t="s">
        <v>43</v>
      </c>
    </row>
    <row r="2279" spans="2:6" x14ac:dyDescent="0.25">
      <c r="B2279" s="518"/>
      <c r="C2279" s="392" t="s">
        <v>300</v>
      </c>
      <c r="D2279" s="444"/>
      <c r="E2279" s="395" t="s">
        <v>43</v>
      </c>
      <c r="F2279" s="395" t="s">
        <v>43</v>
      </c>
    </row>
    <row r="2280" spans="2:6" x14ac:dyDescent="0.25">
      <c r="B2280" s="518" t="s">
        <v>1174</v>
      </c>
      <c r="C2280" s="392" t="s">
        <v>97</v>
      </c>
      <c r="D2280" s="444" t="s">
        <v>2</v>
      </c>
      <c r="E2280" s="395" t="s">
        <v>43</v>
      </c>
      <c r="F2280" s="395" t="s">
        <v>43</v>
      </c>
    </row>
    <row r="2281" spans="2:6" x14ac:dyDescent="0.25">
      <c r="B2281" s="518"/>
      <c r="C2281" s="392" t="s">
        <v>96</v>
      </c>
      <c r="D2281" s="444"/>
      <c r="E2281" s="395" t="s">
        <v>43</v>
      </c>
      <c r="F2281" s="395" t="s">
        <v>43</v>
      </c>
    </row>
    <row r="2282" spans="2:6" x14ac:dyDescent="0.25">
      <c r="B2282" s="518"/>
      <c r="C2282" s="392" t="s">
        <v>58</v>
      </c>
      <c r="D2282" s="444"/>
      <c r="E2282" s="395" t="s">
        <v>43</v>
      </c>
      <c r="F2282" s="395" t="s">
        <v>43</v>
      </c>
    </row>
    <row r="2283" spans="2:6" x14ac:dyDescent="0.25">
      <c r="B2283" s="518"/>
      <c r="C2283" s="392" t="s">
        <v>300</v>
      </c>
      <c r="D2283" s="444"/>
      <c r="E2283" s="395" t="s">
        <v>43</v>
      </c>
      <c r="F2283" s="395" t="s">
        <v>43</v>
      </c>
    </row>
    <row r="2284" spans="2:6" x14ac:dyDescent="0.25">
      <c r="B2284" s="518" t="s">
        <v>1175</v>
      </c>
      <c r="C2284" s="392" t="s">
        <v>97</v>
      </c>
      <c r="D2284" s="444" t="s">
        <v>2</v>
      </c>
      <c r="E2284" s="395" t="s">
        <v>43</v>
      </c>
      <c r="F2284" s="395" t="s">
        <v>43</v>
      </c>
    </row>
    <row r="2285" spans="2:6" x14ac:dyDescent="0.25">
      <c r="B2285" s="518"/>
      <c r="C2285" s="392" t="s">
        <v>96</v>
      </c>
      <c r="D2285" s="444"/>
      <c r="E2285" s="395" t="s">
        <v>43</v>
      </c>
      <c r="F2285" s="395" t="s">
        <v>43</v>
      </c>
    </row>
    <row r="2286" spans="2:6" x14ac:dyDescent="0.25">
      <c r="B2286" s="518"/>
      <c r="C2286" s="392" t="s">
        <v>58</v>
      </c>
      <c r="D2286" s="444"/>
      <c r="E2286" s="395" t="s">
        <v>43</v>
      </c>
      <c r="F2286" s="395" t="s">
        <v>43</v>
      </c>
    </row>
    <row r="2287" spans="2:6" x14ac:dyDescent="0.25">
      <c r="B2287" s="518"/>
      <c r="C2287" s="392" t="s">
        <v>300</v>
      </c>
      <c r="D2287" s="444"/>
      <c r="E2287" s="395" t="s">
        <v>43</v>
      </c>
      <c r="F2287" s="395" t="s">
        <v>43</v>
      </c>
    </row>
    <row r="2288" spans="2:6" x14ac:dyDescent="0.25">
      <c r="B2288" s="518" t="s">
        <v>1176</v>
      </c>
      <c r="C2288" s="392" t="s">
        <v>97</v>
      </c>
      <c r="D2288" s="444" t="s">
        <v>2</v>
      </c>
      <c r="E2288" s="395" t="s">
        <v>43</v>
      </c>
      <c r="F2288" s="395" t="s">
        <v>43</v>
      </c>
    </row>
    <row r="2289" spans="2:6" x14ac:dyDescent="0.25">
      <c r="B2289" s="518"/>
      <c r="C2289" s="392" t="s">
        <v>96</v>
      </c>
      <c r="D2289" s="444"/>
      <c r="E2289" s="395" t="s">
        <v>43</v>
      </c>
      <c r="F2289" s="395" t="s">
        <v>43</v>
      </c>
    </row>
    <row r="2290" spans="2:6" x14ac:dyDescent="0.25">
      <c r="B2290" s="518"/>
      <c r="C2290" s="392" t="s">
        <v>58</v>
      </c>
      <c r="D2290" s="444"/>
      <c r="E2290" s="395" t="s">
        <v>43</v>
      </c>
      <c r="F2290" s="395" t="s">
        <v>43</v>
      </c>
    </row>
    <row r="2291" spans="2:6" x14ac:dyDescent="0.25">
      <c r="B2291" s="518"/>
      <c r="C2291" s="392" t="s">
        <v>300</v>
      </c>
      <c r="D2291" s="444"/>
      <c r="E2291" s="395" t="s">
        <v>43</v>
      </c>
      <c r="F2291" s="395" t="s">
        <v>43</v>
      </c>
    </row>
    <row r="2292" spans="2:6" x14ac:dyDescent="0.25">
      <c r="B2292" s="518" t="s">
        <v>1177</v>
      </c>
      <c r="C2292" s="392" t="s">
        <v>97</v>
      </c>
      <c r="D2292" s="444" t="s">
        <v>2</v>
      </c>
      <c r="E2292" s="395" t="s">
        <v>43</v>
      </c>
      <c r="F2292" s="395" t="s">
        <v>43</v>
      </c>
    </row>
    <row r="2293" spans="2:6" x14ac:dyDescent="0.25">
      <c r="B2293" s="518"/>
      <c r="C2293" s="392" t="s">
        <v>96</v>
      </c>
      <c r="D2293" s="444"/>
      <c r="E2293" s="395" t="s">
        <v>43</v>
      </c>
      <c r="F2293" s="395" t="s">
        <v>43</v>
      </c>
    </row>
    <row r="2294" spans="2:6" x14ac:dyDescent="0.25">
      <c r="B2294" s="518"/>
      <c r="C2294" s="392" t="s">
        <v>58</v>
      </c>
      <c r="D2294" s="444"/>
      <c r="E2294" s="395" t="s">
        <v>43</v>
      </c>
      <c r="F2294" s="395" t="s">
        <v>43</v>
      </c>
    </row>
    <row r="2295" spans="2:6" x14ac:dyDescent="0.25">
      <c r="B2295" s="518"/>
      <c r="C2295" s="392" t="s">
        <v>300</v>
      </c>
      <c r="D2295" s="444"/>
      <c r="E2295" s="395" t="s">
        <v>43</v>
      </c>
      <c r="F2295" s="395" t="s">
        <v>43</v>
      </c>
    </row>
    <row r="2296" spans="2:6" x14ac:dyDescent="0.25">
      <c r="B2296" s="518" t="s">
        <v>1178</v>
      </c>
      <c r="C2296" s="392" t="s">
        <v>97</v>
      </c>
      <c r="D2296" s="444" t="s">
        <v>2</v>
      </c>
      <c r="E2296" s="395" t="s">
        <v>43</v>
      </c>
      <c r="F2296" s="395" t="s">
        <v>43</v>
      </c>
    </row>
    <row r="2297" spans="2:6" x14ac:dyDescent="0.25">
      <c r="B2297" s="518"/>
      <c r="C2297" s="392" t="s">
        <v>96</v>
      </c>
      <c r="D2297" s="444"/>
      <c r="E2297" s="395" t="s">
        <v>43</v>
      </c>
      <c r="F2297" s="395" t="s">
        <v>43</v>
      </c>
    </row>
    <row r="2298" spans="2:6" x14ac:dyDescent="0.25">
      <c r="B2298" s="518"/>
      <c r="C2298" s="392" t="s">
        <v>58</v>
      </c>
      <c r="D2298" s="444"/>
      <c r="E2298" s="395" t="s">
        <v>43</v>
      </c>
      <c r="F2298" s="395" t="s">
        <v>43</v>
      </c>
    </row>
    <row r="2299" spans="2:6" x14ac:dyDescent="0.25">
      <c r="B2299" s="518"/>
      <c r="C2299" s="392" t="s">
        <v>300</v>
      </c>
      <c r="D2299" s="444"/>
      <c r="E2299" s="395" t="s">
        <v>43</v>
      </c>
      <c r="F2299" s="395" t="s">
        <v>43</v>
      </c>
    </row>
    <row r="2300" spans="2:6" x14ac:dyDescent="0.25">
      <c r="B2300" s="518" t="s">
        <v>1179</v>
      </c>
      <c r="C2300" s="392" t="s">
        <v>97</v>
      </c>
      <c r="D2300" s="444" t="s">
        <v>2</v>
      </c>
      <c r="E2300" s="395" t="s">
        <v>43</v>
      </c>
      <c r="F2300" s="395" t="s">
        <v>43</v>
      </c>
    </row>
    <row r="2301" spans="2:6" x14ac:dyDescent="0.25">
      <c r="B2301" s="518"/>
      <c r="C2301" s="392" t="s">
        <v>96</v>
      </c>
      <c r="D2301" s="444"/>
      <c r="E2301" s="395" t="s">
        <v>43</v>
      </c>
      <c r="F2301" s="395" t="s">
        <v>43</v>
      </c>
    </row>
    <row r="2302" spans="2:6" x14ac:dyDescent="0.25">
      <c r="B2302" s="518"/>
      <c r="C2302" s="392" t="s">
        <v>58</v>
      </c>
      <c r="D2302" s="444"/>
      <c r="E2302" s="395" t="s">
        <v>43</v>
      </c>
      <c r="F2302" s="395" t="s">
        <v>43</v>
      </c>
    </row>
    <row r="2303" spans="2:6" x14ac:dyDescent="0.25">
      <c r="B2303" s="518"/>
      <c r="C2303" s="392" t="s">
        <v>300</v>
      </c>
      <c r="D2303" s="444"/>
      <c r="E2303" s="395" t="s">
        <v>43</v>
      </c>
      <c r="F2303" s="395" t="s">
        <v>43</v>
      </c>
    </row>
    <row r="2304" spans="2:6" x14ac:dyDescent="0.25">
      <c r="B2304" s="518" t="s">
        <v>1180</v>
      </c>
      <c r="C2304" s="392" t="s">
        <v>97</v>
      </c>
      <c r="D2304" s="444" t="s">
        <v>2</v>
      </c>
      <c r="E2304" s="395" t="s">
        <v>43</v>
      </c>
      <c r="F2304" s="395" t="s">
        <v>43</v>
      </c>
    </row>
    <row r="2305" spans="2:6" x14ac:dyDescent="0.25">
      <c r="B2305" s="518"/>
      <c r="C2305" s="392" t="s">
        <v>96</v>
      </c>
      <c r="D2305" s="444"/>
      <c r="E2305" s="395" t="s">
        <v>43</v>
      </c>
      <c r="F2305" s="395" t="s">
        <v>43</v>
      </c>
    </row>
    <row r="2306" spans="2:6" x14ac:dyDescent="0.25">
      <c r="B2306" s="518"/>
      <c r="C2306" s="392" t="s">
        <v>58</v>
      </c>
      <c r="D2306" s="444"/>
      <c r="E2306" s="395" t="s">
        <v>43</v>
      </c>
      <c r="F2306" s="395" t="s">
        <v>43</v>
      </c>
    </row>
    <row r="2307" spans="2:6" x14ac:dyDescent="0.25">
      <c r="B2307" s="518"/>
      <c r="C2307" s="392" t="s">
        <v>300</v>
      </c>
      <c r="D2307" s="444"/>
      <c r="E2307" s="395" t="s">
        <v>43</v>
      </c>
      <c r="F2307" s="395" t="s">
        <v>43</v>
      </c>
    </row>
    <row r="2308" spans="2:6" x14ac:dyDescent="0.25">
      <c r="B2308" s="518" t="s">
        <v>1181</v>
      </c>
      <c r="C2308" s="392" t="s">
        <v>97</v>
      </c>
      <c r="D2308" s="444" t="s">
        <v>2</v>
      </c>
      <c r="E2308" s="395" t="s">
        <v>43</v>
      </c>
      <c r="F2308" s="395" t="s">
        <v>43</v>
      </c>
    </row>
    <row r="2309" spans="2:6" x14ac:dyDescent="0.25">
      <c r="B2309" s="518"/>
      <c r="C2309" s="392" t="s">
        <v>96</v>
      </c>
      <c r="D2309" s="444"/>
      <c r="E2309" s="395" t="s">
        <v>43</v>
      </c>
      <c r="F2309" s="395" t="s">
        <v>43</v>
      </c>
    </row>
    <row r="2310" spans="2:6" x14ac:dyDescent="0.25">
      <c r="B2310" s="518"/>
      <c r="C2310" s="392" t="s">
        <v>58</v>
      </c>
      <c r="D2310" s="444"/>
      <c r="E2310" s="395" t="s">
        <v>43</v>
      </c>
      <c r="F2310" s="395" t="s">
        <v>43</v>
      </c>
    </row>
    <row r="2311" spans="2:6" x14ac:dyDescent="0.25">
      <c r="B2311" s="518"/>
      <c r="C2311" s="392" t="s">
        <v>300</v>
      </c>
      <c r="D2311" s="444"/>
      <c r="E2311" s="395" t="s">
        <v>43</v>
      </c>
      <c r="F2311" s="395" t="s">
        <v>43</v>
      </c>
    </row>
    <row r="2312" spans="2:6" x14ac:dyDescent="0.25">
      <c r="B2312" s="518" t="s">
        <v>1182</v>
      </c>
      <c r="C2312" s="392" t="s">
        <v>97</v>
      </c>
      <c r="D2312" s="444" t="s">
        <v>2</v>
      </c>
      <c r="E2312" s="395" t="s">
        <v>43</v>
      </c>
      <c r="F2312" s="395" t="s">
        <v>43</v>
      </c>
    </row>
    <row r="2313" spans="2:6" x14ac:dyDescent="0.25">
      <c r="B2313" s="518"/>
      <c r="C2313" s="392" t="s">
        <v>96</v>
      </c>
      <c r="D2313" s="444"/>
      <c r="E2313" s="395" t="s">
        <v>43</v>
      </c>
      <c r="F2313" s="395" t="s">
        <v>43</v>
      </c>
    </row>
    <row r="2314" spans="2:6" x14ac:dyDescent="0.25">
      <c r="B2314" s="518"/>
      <c r="C2314" s="392" t="s">
        <v>58</v>
      </c>
      <c r="D2314" s="444"/>
      <c r="E2314" s="395" t="s">
        <v>43</v>
      </c>
      <c r="F2314" s="395" t="s">
        <v>43</v>
      </c>
    </row>
    <row r="2315" spans="2:6" x14ac:dyDescent="0.25">
      <c r="B2315" s="518"/>
      <c r="C2315" s="392" t="s">
        <v>300</v>
      </c>
      <c r="D2315" s="444"/>
      <c r="E2315" s="395" t="s">
        <v>43</v>
      </c>
      <c r="F2315" s="395" t="s">
        <v>43</v>
      </c>
    </row>
    <row r="2316" spans="2:6" x14ac:dyDescent="0.25">
      <c r="B2316" s="518" t="s">
        <v>1183</v>
      </c>
      <c r="C2316" s="392" t="s">
        <v>97</v>
      </c>
      <c r="D2316" s="444" t="s">
        <v>2</v>
      </c>
      <c r="E2316" s="395" t="s">
        <v>43</v>
      </c>
      <c r="F2316" s="395" t="s">
        <v>43</v>
      </c>
    </row>
    <row r="2317" spans="2:6" x14ac:dyDescent="0.25">
      <c r="B2317" s="518"/>
      <c r="C2317" s="392" t="s">
        <v>96</v>
      </c>
      <c r="D2317" s="444"/>
      <c r="E2317" s="395" t="s">
        <v>43</v>
      </c>
      <c r="F2317" s="395" t="s">
        <v>43</v>
      </c>
    </row>
    <row r="2318" spans="2:6" x14ac:dyDescent="0.25">
      <c r="B2318" s="518"/>
      <c r="C2318" s="392" t="s">
        <v>58</v>
      </c>
      <c r="D2318" s="444"/>
      <c r="E2318" s="395" t="s">
        <v>43</v>
      </c>
      <c r="F2318" s="395" t="s">
        <v>43</v>
      </c>
    </row>
    <row r="2319" spans="2:6" x14ac:dyDescent="0.25">
      <c r="B2319" s="518"/>
      <c r="C2319" s="392" t="s">
        <v>300</v>
      </c>
      <c r="D2319" s="444"/>
      <c r="E2319" s="395" t="s">
        <v>43</v>
      </c>
      <c r="F2319" s="395" t="s">
        <v>43</v>
      </c>
    </row>
    <row r="2320" spans="2:6" x14ac:dyDescent="0.25">
      <c r="B2320" s="518" t="s">
        <v>1184</v>
      </c>
      <c r="C2320" s="392" t="s">
        <v>97</v>
      </c>
      <c r="D2320" s="444" t="s">
        <v>2</v>
      </c>
      <c r="E2320" s="395" t="s">
        <v>43</v>
      </c>
      <c r="F2320" s="395" t="s">
        <v>43</v>
      </c>
    </row>
    <row r="2321" spans="2:6" x14ac:dyDescent="0.25">
      <c r="B2321" s="518"/>
      <c r="C2321" s="392" t="s">
        <v>96</v>
      </c>
      <c r="D2321" s="444"/>
      <c r="E2321" s="395" t="s">
        <v>43</v>
      </c>
      <c r="F2321" s="395" t="s">
        <v>43</v>
      </c>
    </row>
    <row r="2322" spans="2:6" x14ac:dyDescent="0.25">
      <c r="B2322" s="518"/>
      <c r="C2322" s="392" t="s">
        <v>58</v>
      </c>
      <c r="D2322" s="444"/>
      <c r="E2322" s="395" t="s">
        <v>43</v>
      </c>
      <c r="F2322" s="395" t="s">
        <v>43</v>
      </c>
    </row>
    <row r="2323" spans="2:6" x14ac:dyDescent="0.25">
      <c r="B2323" s="518"/>
      <c r="C2323" s="392" t="s">
        <v>300</v>
      </c>
      <c r="D2323" s="444"/>
      <c r="E2323" s="395" t="s">
        <v>43</v>
      </c>
      <c r="F2323" s="395" t="s">
        <v>43</v>
      </c>
    </row>
    <row r="2324" spans="2:6" x14ac:dyDescent="0.25">
      <c r="B2324" s="518" t="s">
        <v>1185</v>
      </c>
      <c r="C2324" s="392" t="s">
        <v>97</v>
      </c>
      <c r="D2324" s="444" t="s">
        <v>2</v>
      </c>
      <c r="E2324" s="395" t="s">
        <v>43</v>
      </c>
      <c r="F2324" s="395" t="s">
        <v>43</v>
      </c>
    </row>
    <row r="2325" spans="2:6" x14ac:dyDescent="0.25">
      <c r="B2325" s="518"/>
      <c r="C2325" s="392" t="s">
        <v>96</v>
      </c>
      <c r="D2325" s="444"/>
      <c r="E2325" s="395" t="s">
        <v>43</v>
      </c>
      <c r="F2325" s="395" t="s">
        <v>43</v>
      </c>
    </row>
    <row r="2326" spans="2:6" x14ac:dyDescent="0.25">
      <c r="B2326" s="518"/>
      <c r="C2326" s="392" t="s">
        <v>58</v>
      </c>
      <c r="D2326" s="444"/>
      <c r="E2326" s="395" t="s">
        <v>43</v>
      </c>
      <c r="F2326" s="395" t="s">
        <v>43</v>
      </c>
    </row>
    <row r="2327" spans="2:6" x14ac:dyDescent="0.25">
      <c r="B2327" s="518"/>
      <c r="C2327" s="392" t="s">
        <v>300</v>
      </c>
      <c r="D2327" s="444"/>
      <c r="E2327" s="395" t="s">
        <v>43</v>
      </c>
      <c r="F2327" s="395" t="s">
        <v>43</v>
      </c>
    </row>
    <row r="2328" spans="2:6" x14ac:dyDescent="0.25">
      <c r="B2328" s="518" t="s">
        <v>1186</v>
      </c>
      <c r="C2328" s="392" t="s">
        <v>97</v>
      </c>
      <c r="D2328" s="444" t="s">
        <v>2</v>
      </c>
      <c r="E2328" s="395" t="s">
        <v>43</v>
      </c>
      <c r="F2328" s="395" t="s">
        <v>43</v>
      </c>
    </row>
    <row r="2329" spans="2:6" x14ac:dyDescent="0.25">
      <c r="B2329" s="518"/>
      <c r="C2329" s="392" t="s">
        <v>96</v>
      </c>
      <c r="D2329" s="444"/>
      <c r="E2329" s="395" t="s">
        <v>43</v>
      </c>
      <c r="F2329" s="395" t="s">
        <v>43</v>
      </c>
    </row>
    <row r="2330" spans="2:6" x14ac:dyDescent="0.25">
      <c r="B2330" s="518"/>
      <c r="C2330" s="392" t="s">
        <v>58</v>
      </c>
      <c r="D2330" s="444"/>
      <c r="E2330" s="395" t="s">
        <v>43</v>
      </c>
      <c r="F2330" s="395" t="s">
        <v>43</v>
      </c>
    </row>
    <row r="2331" spans="2:6" x14ac:dyDescent="0.25">
      <c r="B2331" s="518"/>
      <c r="C2331" s="392" t="s">
        <v>300</v>
      </c>
      <c r="D2331" s="444"/>
      <c r="E2331" s="395" t="s">
        <v>43</v>
      </c>
      <c r="F2331" s="395" t="s">
        <v>43</v>
      </c>
    </row>
    <row r="2332" spans="2:6" x14ac:dyDescent="0.25">
      <c r="B2332" s="518" t="s">
        <v>1187</v>
      </c>
      <c r="C2332" s="392" t="s">
        <v>97</v>
      </c>
      <c r="D2332" s="444" t="s">
        <v>2</v>
      </c>
      <c r="E2332" s="395" t="s">
        <v>43</v>
      </c>
      <c r="F2332" s="395" t="s">
        <v>43</v>
      </c>
    </row>
    <row r="2333" spans="2:6" x14ac:dyDescent="0.25">
      <c r="B2333" s="518"/>
      <c r="C2333" s="392" t="s">
        <v>96</v>
      </c>
      <c r="D2333" s="444"/>
      <c r="E2333" s="395" t="s">
        <v>43</v>
      </c>
      <c r="F2333" s="395" t="s">
        <v>43</v>
      </c>
    </row>
    <row r="2334" spans="2:6" x14ac:dyDescent="0.25">
      <c r="B2334" s="518"/>
      <c r="C2334" s="392" t="s">
        <v>58</v>
      </c>
      <c r="D2334" s="444"/>
      <c r="E2334" s="395" t="s">
        <v>43</v>
      </c>
      <c r="F2334" s="395" t="s">
        <v>43</v>
      </c>
    </row>
    <row r="2335" spans="2:6" x14ac:dyDescent="0.25">
      <c r="B2335" s="518"/>
      <c r="C2335" s="392" t="s">
        <v>300</v>
      </c>
      <c r="D2335" s="444"/>
      <c r="E2335" s="395" t="s">
        <v>43</v>
      </c>
      <c r="F2335" s="395" t="s">
        <v>43</v>
      </c>
    </row>
    <row r="2336" spans="2:6" x14ac:dyDescent="0.25">
      <c r="B2336" s="518" t="s">
        <v>1188</v>
      </c>
      <c r="C2336" s="392" t="s">
        <v>97</v>
      </c>
      <c r="D2336" s="444" t="s">
        <v>2</v>
      </c>
      <c r="E2336" s="395" t="s">
        <v>43</v>
      </c>
      <c r="F2336" s="395" t="s">
        <v>43</v>
      </c>
    </row>
    <row r="2337" spans="2:6" x14ac:dyDescent="0.25">
      <c r="B2337" s="518"/>
      <c r="C2337" s="392" t="s">
        <v>96</v>
      </c>
      <c r="D2337" s="444"/>
      <c r="E2337" s="395" t="s">
        <v>43</v>
      </c>
      <c r="F2337" s="395" t="s">
        <v>43</v>
      </c>
    </row>
    <row r="2338" spans="2:6" x14ac:dyDescent="0.25">
      <c r="B2338" s="518"/>
      <c r="C2338" s="392" t="s">
        <v>58</v>
      </c>
      <c r="D2338" s="444"/>
      <c r="E2338" s="395" t="s">
        <v>43</v>
      </c>
      <c r="F2338" s="395" t="s">
        <v>43</v>
      </c>
    </row>
    <row r="2339" spans="2:6" x14ac:dyDescent="0.25">
      <c r="B2339" s="518"/>
      <c r="C2339" s="392" t="s">
        <v>300</v>
      </c>
      <c r="D2339" s="444"/>
      <c r="E2339" s="395" t="s">
        <v>43</v>
      </c>
      <c r="F2339" s="395" t="s">
        <v>43</v>
      </c>
    </row>
    <row r="2340" spans="2:6" x14ac:dyDescent="0.25">
      <c r="B2340" s="518" t="s">
        <v>1189</v>
      </c>
      <c r="C2340" s="392" t="s">
        <v>97</v>
      </c>
      <c r="D2340" s="444" t="s">
        <v>2</v>
      </c>
      <c r="E2340" s="395" t="s">
        <v>43</v>
      </c>
      <c r="F2340" s="395" t="s">
        <v>43</v>
      </c>
    </row>
    <row r="2341" spans="2:6" x14ac:dyDescent="0.25">
      <c r="B2341" s="518"/>
      <c r="C2341" s="392" t="s">
        <v>96</v>
      </c>
      <c r="D2341" s="444"/>
      <c r="E2341" s="395" t="s">
        <v>43</v>
      </c>
      <c r="F2341" s="395" t="s">
        <v>43</v>
      </c>
    </row>
    <row r="2342" spans="2:6" x14ac:dyDescent="0.25">
      <c r="B2342" s="518"/>
      <c r="C2342" s="392" t="s">
        <v>58</v>
      </c>
      <c r="D2342" s="444"/>
      <c r="E2342" s="395" t="s">
        <v>43</v>
      </c>
      <c r="F2342" s="395" t="s">
        <v>43</v>
      </c>
    </row>
    <row r="2343" spans="2:6" x14ac:dyDescent="0.25">
      <c r="B2343" s="518"/>
      <c r="C2343" s="392" t="s">
        <v>300</v>
      </c>
      <c r="D2343" s="444"/>
      <c r="E2343" s="395" t="s">
        <v>43</v>
      </c>
      <c r="F2343" s="395" t="s">
        <v>43</v>
      </c>
    </row>
    <row r="2344" spans="2:6" x14ac:dyDescent="0.25">
      <c r="B2344" s="518" t="s">
        <v>1190</v>
      </c>
      <c r="C2344" s="392" t="s">
        <v>97</v>
      </c>
      <c r="D2344" s="444" t="s">
        <v>2</v>
      </c>
      <c r="E2344" s="395" t="s">
        <v>43</v>
      </c>
      <c r="F2344" s="395" t="s">
        <v>43</v>
      </c>
    </row>
    <row r="2345" spans="2:6" x14ac:dyDescent="0.25">
      <c r="B2345" s="518"/>
      <c r="C2345" s="392" t="s">
        <v>96</v>
      </c>
      <c r="D2345" s="444"/>
      <c r="E2345" s="395" t="s">
        <v>43</v>
      </c>
      <c r="F2345" s="395" t="s">
        <v>43</v>
      </c>
    </row>
    <row r="2346" spans="2:6" x14ac:dyDescent="0.25">
      <c r="B2346" s="518"/>
      <c r="C2346" s="392" t="s">
        <v>58</v>
      </c>
      <c r="D2346" s="444"/>
      <c r="E2346" s="395" t="s">
        <v>43</v>
      </c>
      <c r="F2346" s="395" t="s">
        <v>43</v>
      </c>
    </row>
    <row r="2347" spans="2:6" x14ac:dyDescent="0.25">
      <c r="B2347" s="518"/>
      <c r="C2347" s="392" t="s">
        <v>300</v>
      </c>
      <c r="D2347" s="444"/>
      <c r="E2347" s="395" t="s">
        <v>43</v>
      </c>
      <c r="F2347" s="395" t="s">
        <v>43</v>
      </c>
    </row>
    <row r="2348" spans="2:6" x14ac:dyDescent="0.25">
      <c r="B2348" s="518" t="s">
        <v>1191</v>
      </c>
      <c r="C2348" s="392" t="s">
        <v>97</v>
      </c>
      <c r="D2348" s="444" t="s">
        <v>2</v>
      </c>
      <c r="E2348" s="395" t="s">
        <v>43</v>
      </c>
      <c r="F2348" s="395" t="s">
        <v>43</v>
      </c>
    </row>
    <row r="2349" spans="2:6" x14ac:dyDescent="0.25">
      <c r="B2349" s="518"/>
      <c r="C2349" s="392" t="s">
        <v>96</v>
      </c>
      <c r="D2349" s="444"/>
      <c r="E2349" s="395" t="s">
        <v>43</v>
      </c>
      <c r="F2349" s="395" t="s">
        <v>43</v>
      </c>
    </row>
    <row r="2350" spans="2:6" x14ac:dyDescent="0.25">
      <c r="B2350" s="518"/>
      <c r="C2350" s="392" t="s">
        <v>58</v>
      </c>
      <c r="D2350" s="444"/>
      <c r="E2350" s="395" t="s">
        <v>43</v>
      </c>
      <c r="F2350" s="395" t="s">
        <v>43</v>
      </c>
    </row>
    <row r="2351" spans="2:6" x14ac:dyDescent="0.25">
      <c r="B2351" s="518"/>
      <c r="C2351" s="392" t="s">
        <v>300</v>
      </c>
      <c r="D2351" s="444"/>
      <c r="E2351" s="395" t="s">
        <v>43</v>
      </c>
      <c r="F2351" s="395" t="s">
        <v>43</v>
      </c>
    </row>
    <row r="2352" spans="2:6" x14ac:dyDescent="0.25">
      <c r="B2352" s="518" t="s">
        <v>1192</v>
      </c>
      <c r="C2352" s="392" t="s">
        <v>97</v>
      </c>
      <c r="D2352" s="444" t="s">
        <v>2</v>
      </c>
      <c r="E2352" s="395" t="s">
        <v>43</v>
      </c>
      <c r="F2352" s="395" t="s">
        <v>43</v>
      </c>
    </row>
    <row r="2353" spans="2:6" x14ac:dyDescent="0.25">
      <c r="B2353" s="518"/>
      <c r="C2353" s="392" t="s">
        <v>96</v>
      </c>
      <c r="D2353" s="444"/>
      <c r="E2353" s="395" t="s">
        <v>43</v>
      </c>
      <c r="F2353" s="395" t="s">
        <v>43</v>
      </c>
    </row>
    <row r="2354" spans="2:6" x14ac:dyDescent="0.25">
      <c r="B2354" s="518"/>
      <c r="C2354" s="392" t="s">
        <v>58</v>
      </c>
      <c r="D2354" s="444"/>
      <c r="E2354" s="395" t="s">
        <v>43</v>
      </c>
      <c r="F2354" s="395" t="s">
        <v>43</v>
      </c>
    </row>
    <row r="2355" spans="2:6" x14ac:dyDescent="0.25">
      <c r="B2355" s="518"/>
      <c r="C2355" s="392" t="s">
        <v>300</v>
      </c>
      <c r="D2355" s="444"/>
      <c r="E2355" s="395" t="s">
        <v>43</v>
      </c>
      <c r="F2355" s="395" t="s">
        <v>43</v>
      </c>
    </row>
    <row r="2356" spans="2:6" x14ac:dyDescent="0.25">
      <c r="B2356" s="518" t="s">
        <v>1193</v>
      </c>
      <c r="C2356" s="392" t="s">
        <v>97</v>
      </c>
      <c r="D2356" s="444" t="s">
        <v>2</v>
      </c>
      <c r="E2356" s="395" t="s">
        <v>43</v>
      </c>
      <c r="F2356" s="395" t="s">
        <v>43</v>
      </c>
    </row>
    <row r="2357" spans="2:6" x14ac:dyDescent="0.25">
      <c r="B2357" s="518"/>
      <c r="C2357" s="392" t="s">
        <v>96</v>
      </c>
      <c r="D2357" s="444"/>
      <c r="E2357" s="395" t="s">
        <v>43</v>
      </c>
      <c r="F2357" s="395" t="s">
        <v>43</v>
      </c>
    </row>
    <row r="2358" spans="2:6" x14ac:dyDescent="0.25">
      <c r="B2358" s="518"/>
      <c r="C2358" s="392" t="s">
        <v>58</v>
      </c>
      <c r="D2358" s="444"/>
      <c r="E2358" s="395" t="s">
        <v>43</v>
      </c>
      <c r="F2358" s="395" t="s">
        <v>43</v>
      </c>
    </row>
    <row r="2359" spans="2:6" x14ac:dyDescent="0.25">
      <c r="B2359" s="518"/>
      <c r="C2359" s="392" t="s">
        <v>300</v>
      </c>
      <c r="D2359" s="444"/>
      <c r="E2359" s="395" t="s">
        <v>43</v>
      </c>
      <c r="F2359" s="395" t="s">
        <v>43</v>
      </c>
    </row>
    <row r="2360" spans="2:6" x14ac:dyDescent="0.25">
      <c r="B2360" s="518" t="s">
        <v>1194</v>
      </c>
      <c r="C2360" s="392" t="s">
        <v>97</v>
      </c>
      <c r="D2360" s="444" t="s">
        <v>2</v>
      </c>
      <c r="E2360" s="395" t="s">
        <v>43</v>
      </c>
      <c r="F2360" s="395" t="s">
        <v>43</v>
      </c>
    </row>
    <row r="2361" spans="2:6" x14ac:dyDescent="0.25">
      <c r="B2361" s="518"/>
      <c r="C2361" s="392" t="s">
        <v>96</v>
      </c>
      <c r="D2361" s="444"/>
      <c r="E2361" s="395" t="s">
        <v>43</v>
      </c>
      <c r="F2361" s="395" t="s">
        <v>43</v>
      </c>
    </row>
    <row r="2362" spans="2:6" x14ac:dyDescent="0.25">
      <c r="B2362" s="518"/>
      <c r="C2362" s="392" t="s">
        <v>58</v>
      </c>
      <c r="D2362" s="444"/>
      <c r="E2362" s="395" t="s">
        <v>43</v>
      </c>
      <c r="F2362" s="395" t="s">
        <v>43</v>
      </c>
    </row>
    <row r="2363" spans="2:6" x14ac:dyDescent="0.25">
      <c r="B2363" s="518"/>
      <c r="C2363" s="392" t="s">
        <v>300</v>
      </c>
      <c r="D2363" s="444"/>
      <c r="E2363" s="395" t="s">
        <v>43</v>
      </c>
      <c r="F2363" s="395" t="s">
        <v>43</v>
      </c>
    </row>
    <row r="2364" spans="2:6" x14ac:dyDescent="0.25">
      <c r="B2364" s="518" t="s">
        <v>1196</v>
      </c>
      <c r="C2364" s="392" t="s">
        <v>97</v>
      </c>
      <c r="D2364" s="444" t="s">
        <v>2</v>
      </c>
      <c r="E2364" s="395" t="s">
        <v>43</v>
      </c>
      <c r="F2364" s="395" t="s">
        <v>43</v>
      </c>
    </row>
    <row r="2365" spans="2:6" x14ac:dyDescent="0.25">
      <c r="B2365" s="518"/>
      <c r="C2365" s="392" t="s">
        <v>96</v>
      </c>
      <c r="D2365" s="444"/>
      <c r="E2365" s="395" t="s">
        <v>43</v>
      </c>
      <c r="F2365" s="395" t="s">
        <v>43</v>
      </c>
    </row>
    <row r="2366" spans="2:6" x14ac:dyDescent="0.25">
      <c r="B2366" s="518"/>
      <c r="C2366" s="392" t="s">
        <v>58</v>
      </c>
      <c r="D2366" s="444"/>
      <c r="E2366" s="395" t="s">
        <v>43</v>
      </c>
      <c r="F2366" s="395" t="s">
        <v>43</v>
      </c>
    </row>
    <row r="2367" spans="2:6" x14ac:dyDescent="0.25">
      <c r="B2367" s="518"/>
      <c r="C2367" s="392" t="s">
        <v>300</v>
      </c>
      <c r="D2367" s="444"/>
      <c r="E2367" s="395" t="s">
        <v>43</v>
      </c>
      <c r="F2367" s="395" t="s">
        <v>43</v>
      </c>
    </row>
    <row r="2368" spans="2:6" x14ac:dyDescent="0.25">
      <c r="B2368" s="518" t="s">
        <v>1195</v>
      </c>
      <c r="C2368" s="392" t="s">
        <v>97</v>
      </c>
      <c r="D2368" s="444" t="s">
        <v>2</v>
      </c>
      <c r="E2368" s="395" t="s">
        <v>43</v>
      </c>
      <c r="F2368" s="395" t="s">
        <v>43</v>
      </c>
    </row>
    <row r="2369" spans="2:6" x14ac:dyDescent="0.25">
      <c r="B2369" s="518"/>
      <c r="C2369" s="392" t="s">
        <v>96</v>
      </c>
      <c r="D2369" s="444"/>
      <c r="E2369" s="395" t="s">
        <v>43</v>
      </c>
      <c r="F2369" s="395" t="s">
        <v>43</v>
      </c>
    </row>
    <row r="2370" spans="2:6" x14ac:dyDescent="0.25">
      <c r="B2370" s="518"/>
      <c r="C2370" s="392" t="s">
        <v>58</v>
      </c>
      <c r="D2370" s="444"/>
      <c r="E2370" s="395" t="s">
        <v>43</v>
      </c>
      <c r="F2370" s="395" t="s">
        <v>43</v>
      </c>
    </row>
    <row r="2371" spans="2:6" x14ac:dyDescent="0.25">
      <c r="B2371" s="518"/>
      <c r="C2371" s="392" t="s">
        <v>300</v>
      </c>
      <c r="D2371" s="444"/>
      <c r="E2371" s="395" t="s">
        <v>43</v>
      </c>
      <c r="F2371" s="395" t="s">
        <v>43</v>
      </c>
    </row>
    <row r="2372" spans="2:6" x14ac:dyDescent="0.25">
      <c r="B2372" s="518" t="s">
        <v>1197</v>
      </c>
      <c r="C2372" s="392" t="s">
        <v>97</v>
      </c>
      <c r="D2372" s="444" t="s">
        <v>2</v>
      </c>
      <c r="E2372" s="395" t="s">
        <v>43</v>
      </c>
      <c r="F2372" s="395" t="s">
        <v>43</v>
      </c>
    </row>
    <row r="2373" spans="2:6" x14ac:dyDescent="0.25">
      <c r="B2373" s="518"/>
      <c r="C2373" s="392" t="s">
        <v>96</v>
      </c>
      <c r="D2373" s="444"/>
      <c r="E2373" s="395" t="s">
        <v>43</v>
      </c>
      <c r="F2373" s="395" t="s">
        <v>43</v>
      </c>
    </row>
    <row r="2374" spans="2:6" x14ac:dyDescent="0.25">
      <c r="B2374" s="518"/>
      <c r="C2374" s="392" t="s">
        <v>58</v>
      </c>
      <c r="D2374" s="444"/>
      <c r="E2374" s="395" t="s">
        <v>43</v>
      </c>
      <c r="F2374" s="395" t="s">
        <v>43</v>
      </c>
    </row>
    <row r="2375" spans="2:6" x14ac:dyDescent="0.25">
      <c r="B2375" s="518"/>
      <c r="C2375" s="392" t="s">
        <v>300</v>
      </c>
      <c r="D2375" s="444"/>
      <c r="E2375" s="395" t="s">
        <v>43</v>
      </c>
      <c r="F2375" s="395" t="s">
        <v>43</v>
      </c>
    </row>
    <row r="2376" spans="2:6" x14ac:dyDescent="0.25">
      <c r="B2376" s="518" t="s">
        <v>1198</v>
      </c>
      <c r="C2376" s="392" t="s">
        <v>97</v>
      </c>
      <c r="D2376" s="444" t="s">
        <v>2</v>
      </c>
      <c r="E2376" s="395" t="s">
        <v>43</v>
      </c>
      <c r="F2376" s="395" t="s">
        <v>43</v>
      </c>
    </row>
    <row r="2377" spans="2:6" x14ac:dyDescent="0.25">
      <c r="B2377" s="518"/>
      <c r="C2377" s="392" t="s">
        <v>96</v>
      </c>
      <c r="D2377" s="444"/>
      <c r="E2377" s="395" t="s">
        <v>43</v>
      </c>
      <c r="F2377" s="395" t="s">
        <v>43</v>
      </c>
    </row>
    <row r="2378" spans="2:6" x14ac:dyDescent="0.25">
      <c r="B2378" s="518"/>
      <c r="C2378" s="392" t="s">
        <v>58</v>
      </c>
      <c r="D2378" s="444"/>
      <c r="E2378" s="395" t="s">
        <v>43</v>
      </c>
      <c r="F2378" s="395" t="s">
        <v>43</v>
      </c>
    </row>
    <row r="2379" spans="2:6" x14ac:dyDescent="0.25">
      <c r="B2379" s="518"/>
      <c r="C2379" s="392" t="s">
        <v>300</v>
      </c>
      <c r="D2379" s="444"/>
      <c r="E2379" s="395" t="s">
        <v>43</v>
      </c>
      <c r="F2379" s="395" t="s">
        <v>43</v>
      </c>
    </row>
    <row r="2380" spans="2:6" x14ac:dyDescent="0.25">
      <c r="B2380" s="518" t="s">
        <v>1199</v>
      </c>
      <c r="C2380" s="392" t="s">
        <v>97</v>
      </c>
      <c r="D2380" s="444" t="s">
        <v>2</v>
      </c>
      <c r="E2380" s="395" t="s">
        <v>43</v>
      </c>
      <c r="F2380" s="395" t="s">
        <v>43</v>
      </c>
    </row>
    <row r="2381" spans="2:6" x14ac:dyDescent="0.25">
      <c r="B2381" s="518"/>
      <c r="C2381" s="392" t="s">
        <v>96</v>
      </c>
      <c r="D2381" s="444"/>
      <c r="E2381" s="395" t="s">
        <v>43</v>
      </c>
      <c r="F2381" s="395" t="s">
        <v>43</v>
      </c>
    </row>
    <row r="2382" spans="2:6" x14ac:dyDescent="0.25">
      <c r="B2382" s="518"/>
      <c r="C2382" s="392" t="s">
        <v>58</v>
      </c>
      <c r="D2382" s="444"/>
      <c r="E2382" s="395" t="s">
        <v>43</v>
      </c>
      <c r="F2382" s="395" t="s">
        <v>43</v>
      </c>
    </row>
    <row r="2383" spans="2:6" x14ac:dyDescent="0.25">
      <c r="B2383" s="518"/>
      <c r="C2383" s="392" t="s">
        <v>300</v>
      </c>
      <c r="D2383" s="444"/>
      <c r="E2383" s="395" t="s">
        <v>43</v>
      </c>
      <c r="F2383" s="395" t="s">
        <v>43</v>
      </c>
    </row>
    <row r="2384" spans="2:6" x14ac:dyDescent="0.25">
      <c r="B2384" s="518" t="s">
        <v>1200</v>
      </c>
      <c r="C2384" s="392" t="s">
        <v>97</v>
      </c>
      <c r="D2384" s="444" t="s">
        <v>2</v>
      </c>
      <c r="E2384" s="395" t="s">
        <v>43</v>
      </c>
      <c r="F2384" s="395" t="s">
        <v>43</v>
      </c>
    </row>
    <row r="2385" spans="2:6" x14ac:dyDescent="0.25">
      <c r="B2385" s="518"/>
      <c r="C2385" s="392" t="s">
        <v>96</v>
      </c>
      <c r="D2385" s="444"/>
      <c r="E2385" s="395" t="s">
        <v>43</v>
      </c>
      <c r="F2385" s="395" t="s">
        <v>43</v>
      </c>
    </row>
    <row r="2386" spans="2:6" x14ac:dyDescent="0.25">
      <c r="B2386" s="518"/>
      <c r="C2386" s="392" t="s">
        <v>58</v>
      </c>
      <c r="D2386" s="444"/>
      <c r="E2386" s="395" t="s">
        <v>43</v>
      </c>
      <c r="F2386" s="395" t="s">
        <v>43</v>
      </c>
    </row>
    <row r="2387" spans="2:6" x14ac:dyDescent="0.25">
      <c r="B2387" s="518"/>
      <c r="C2387" s="392" t="s">
        <v>300</v>
      </c>
      <c r="D2387" s="444"/>
      <c r="E2387" s="395" t="s">
        <v>43</v>
      </c>
      <c r="F2387" s="395" t="s">
        <v>43</v>
      </c>
    </row>
    <row r="2388" spans="2:6" x14ac:dyDescent="0.25">
      <c r="B2388" s="518" t="s">
        <v>1201</v>
      </c>
      <c r="C2388" s="392" t="s">
        <v>97</v>
      </c>
      <c r="D2388" s="444" t="s">
        <v>2</v>
      </c>
      <c r="E2388" s="395" t="s">
        <v>43</v>
      </c>
      <c r="F2388" s="395" t="s">
        <v>43</v>
      </c>
    </row>
    <row r="2389" spans="2:6" x14ac:dyDescent="0.25">
      <c r="B2389" s="518"/>
      <c r="C2389" s="392" t="s">
        <v>96</v>
      </c>
      <c r="D2389" s="444"/>
      <c r="E2389" s="395" t="s">
        <v>43</v>
      </c>
      <c r="F2389" s="395" t="s">
        <v>43</v>
      </c>
    </row>
    <row r="2390" spans="2:6" x14ac:dyDescent="0.25">
      <c r="B2390" s="518"/>
      <c r="C2390" s="392" t="s">
        <v>58</v>
      </c>
      <c r="D2390" s="444"/>
      <c r="E2390" s="395" t="s">
        <v>43</v>
      </c>
      <c r="F2390" s="395" t="s">
        <v>43</v>
      </c>
    </row>
    <row r="2391" spans="2:6" x14ac:dyDescent="0.25">
      <c r="B2391" s="518"/>
      <c r="C2391" s="392" t="s">
        <v>300</v>
      </c>
      <c r="D2391" s="444"/>
      <c r="E2391" s="395" t="s">
        <v>43</v>
      </c>
      <c r="F2391" s="395" t="s">
        <v>43</v>
      </c>
    </row>
    <row r="2392" spans="2:6" x14ac:dyDescent="0.25">
      <c r="B2392" s="518" t="s">
        <v>1202</v>
      </c>
      <c r="C2392" s="392" t="s">
        <v>97</v>
      </c>
      <c r="D2392" s="444" t="s">
        <v>2</v>
      </c>
      <c r="E2392" s="395" t="s">
        <v>43</v>
      </c>
      <c r="F2392" s="395" t="s">
        <v>43</v>
      </c>
    </row>
    <row r="2393" spans="2:6" x14ac:dyDescent="0.25">
      <c r="B2393" s="518"/>
      <c r="C2393" s="392" t="s">
        <v>96</v>
      </c>
      <c r="D2393" s="444"/>
      <c r="E2393" s="395" t="s">
        <v>43</v>
      </c>
      <c r="F2393" s="395" t="s">
        <v>43</v>
      </c>
    </row>
    <row r="2394" spans="2:6" x14ac:dyDescent="0.25">
      <c r="B2394" s="518"/>
      <c r="C2394" s="392" t="s">
        <v>58</v>
      </c>
      <c r="D2394" s="444"/>
      <c r="E2394" s="395" t="s">
        <v>43</v>
      </c>
      <c r="F2394" s="395" t="s">
        <v>43</v>
      </c>
    </row>
    <row r="2395" spans="2:6" x14ac:dyDescent="0.25">
      <c r="B2395" s="518"/>
      <c r="C2395" s="392" t="s">
        <v>300</v>
      </c>
      <c r="D2395" s="444"/>
      <c r="E2395" s="395" t="s">
        <v>43</v>
      </c>
      <c r="F2395" s="395" t="s">
        <v>43</v>
      </c>
    </row>
    <row r="2396" spans="2:6" x14ac:dyDescent="0.25">
      <c r="B2396" s="518" t="s">
        <v>1203</v>
      </c>
      <c r="C2396" s="392" t="s">
        <v>97</v>
      </c>
      <c r="D2396" s="444" t="s">
        <v>2</v>
      </c>
      <c r="E2396" s="395" t="s">
        <v>43</v>
      </c>
      <c r="F2396" s="395" t="s">
        <v>43</v>
      </c>
    </row>
    <row r="2397" spans="2:6" x14ac:dyDescent="0.25">
      <c r="B2397" s="518"/>
      <c r="C2397" s="392" t="s">
        <v>96</v>
      </c>
      <c r="D2397" s="444"/>
      <c r="E2397" s="395" t="s">
        <v>43</v>
      </c>
      <c r="F2397" s="395" t="s">
        <v>43</v>
      </c>
    </row>
    <row r="2398" spans="2:6" x14ac:dyDescent="0.25">
      <c r="B2398" s="518"/>
      <c r="C2398" s="392" t="s">
        <v>58</v>
      </c>
      <c r="D2398" s="444"/>
      <c r="E2398" s="395" t="s">
        <v>43</v>
      </c>
      <c r="F2398" s="395" t="s">
        <v>43</v>
      </c>
    </row>
    <row r="2399" spans="2:6" x14ac:dyDescent="0.25">
      <c r="B2399" s="518"/>
      <c r="C2399" s="392" t="s">
        <v>300</v>
      </c>
      <c r="D2399" s="444"/>
      <c r="E2399" s="395" t="s">
        <v>43</v>
      </c>
      <c r="F2399" s="395" t="s">
        <v>43</v>
      </c>
    </row>
    <row r="2400" spans="2:6" x14ac:dyDescent="0.25">
      <c r="B2400" s="518" t="s">
        <v>1204</v>
      </c>
      <c r="C2400" s="392" t="s">
        <v>97</v>
      </c>
      <c r="D2400" s="444" t="s">
        <v>2</v>
      </c>
      <c r="E2400" s="395" t="s">
        <v>43</v>
      </c>
      <c r="F2400" s="395" t="s">
        <v>43</v>
      </c>
    </row>
    <row r="2401" spans="2:6" x14ac:dyDescent="0.25">
      <c r="B2401" s="518"/>
      <c r="C2401" s="392" t="s">
        <v>96</v>
      </c>
      <c r="D2401" s="444"/>
      <c r="E2401" s="395" t="s">
        <v>43</v>
      </c>
      <c r="F2401" s="395" t="s">
        <v>43</v>
      </c>
    </row>
    <row r="2402" spans="2:6" x14ac:dyDescent="0.25">
      <c r="B2402" s="518"/>
      <c r="C2402" s="392" t="s">
        <v>58</v>
      </c>
      <c r="D2402" s="444"/>
      <c r="E2402" s="395" t="s">
        <v>43</v>
      </c>
      <c r="F2402" s="395" t="s">
        <v>43</v>
      </c>
    </row>
    <row r="2403" spans="2:6" x14ac:dyDescent="0.25">
      <c r="B2403" s="518"/>
      <c r="C2403" s="392" t="s">
        <v>300</v>
      </c>
      <c r="D2403" s="444"/>
      <c r="E2403" s="395" t="s">
        <v>43</v>
      </c>
      <c r="F2403" s="395" t="s">
        <v>43</v>
      </c>
    </row>
    <row r="2404" spans="2:6" x14ac:dyDescent="0.25">
      <c r="B2404" s="518" t="s">
        <v>1205</v>
      </c>
      <c r="C2404" s="392" t="s">
        <v>97</v>
      </c>
      <c r="D2404" s="444" t="s">
        <v>2</v>
      </c>
      <c r="E2404" s="395" t="s">
        <v>43</v>
      </c>
      <c r="F2404" s="395" t="s">
        <v>43</v>
      </c>
    </row>
    <row r="2405" spans="2:6" x14ac:dyDescent="0.25">
      <c r="B2405" s="518"/>
      <c r="C2405" s="392" t="s">
        <v>96</v>
      </c>
      <c r="D2405" s="444"/>
      <c r="E2405" s="395" t="s">
        <v>43</v>
      </c>
      <c r="F2405" s="395" t="s">
        <v>43</v>
      </c>
    </row>
    <row r="2406" spans="2:6" x14ac:dyDescent="0.25">
      <c r="B2406" s="518"/>
      <c r="C2406" s="392" t="s">
        <v>58</v>
      </c>
      <c r="D2406" s="444"/>
      <c r="E2406" s="395" t="s">
        <v>43</v>
      </c>
      <c r="F2406" s="395" t="s">
        <v>43</v>
      </c>
    </row>
    <row r="2407" spans="2:6" x14ac:dyDescent="0.25">
      <c r="B2407" s="518"/>
      <c r="C2407" s="392" t="s">
        <v>300</v>
      </c>
      <c r="D2407" s="444"/>
      <c r="E2407" s="395" t="s">
        <v>43</v>
      </c>
      <c r="F2407" s="395" t="s">
        <v>43</v>
      </c>
    </row>
    <row r="2408" spans="2:6" x14ac:dyDescent="0.25">
      <c r="B2408" s="518" t="s">
        <v>1206</v>
      </c>
      <c r="C2408" s="392" t="s">
        <v>97</v>
      </c>
      <c r="D2408" s="444" t="s">
        <v>2</v>
      </c>
      <c r="E2408" s="395" t="s">
        <v>43</v>
      </c>
      <c r="F2408" s="395" t="s">
        <v>43</v>
      </c>
    </row>
    <row r="2409" spans="2:6" x14ac:dyDescent="0.25">
      <c r="B2409" s="518"/>
      <c r="C2409" s="392" t="s">
        <v>96</v>
      </c>
      <c r="D2409" s="444"/>
      <c r="E2409" s="395" t="s">
        <v>43</v>
      </c>
      <c r="F2409" s="395" t="s">
        <v>43</v>
      </c>
    </row>
    <row r="2410" spans="2:6" x14ac:dyDescent="0.25">
      <c r="B2410" s="518"/>
      <c r="C2410" s="392" t="s">
        <v>58</v>
      </c>
      <c r="D2410" s="444"/>
      <c r="E2410" s="395" t="s">
        <v>43</v>
      </c>
      <c r="F2410" s="395" t="s">
        <v>43</v>
      </c>
    </row>
    <row r="2411" spans="2:6" x14ac:dyDescent="0.25">
      <c r="B2411" s="518"/>
      <c r="C2411" s="392" t="s">
        <v>300</v>
      </c>
      <c r="D2411" s="444"/>
      <c r="E2411" s="395" t="s">
        <v>43</v>
      </c>
      <c r="F2411" s="395" t="s">
        <v>43</v>
      </c>
    </row>
    <row r="2412" spans="2:6" x14ac:dyDescent="0.25">
      <c r="B2412" s="518" t="s">
        <v>1207</v>
      </c>
      <c r="C2412" s="392" t="s">
        <v>97</v>
      </c>
      <c r="D2412" s="444" t="s">
        <v>2</v>
      </c>
      <c r="E2412" s="395" t="s">
        <v>43</v>
      </c>
      <c r="F2412" s="395" t="s">
        <v>43</v>
      </c>
    </row>
    <row r="2413" spans="2:6" x14ac:dyDescent="0.25">
      <c r="B2413" s="518"/>
      <c r="C2413" s="392" t="s">
        <v>96</v>
      </c>
      <c r="D2413" s="444"/>
      <c r="E2413" s="395" t="s">
        <v>43</v>
      </c>
      <c r="F2413" s="395" t="s">
        <v>43</v>
      </c>
    </row>
    <row r="2414" spans="2:6" x14ac:dyDescent="0.25">
      <c r="B2414" s="518"/>
      <c r="C2414" s="392" t="s">
        <v>58</v>
      </c>
      <c r="D2414" s="444"/>
      <c r="E2414" s="395" t="s">
        <v>43</v>
      </c>
      <c r="F2414" s="395" t="s">
        <v>43</v>
      </c>
    </row>
    <row r="2415" spans="2:6" x14ac:dyDescent="0.25">
      <c r="B2415" s="518"/>
      <c r="C2415" s="392" t="s">
        <v>300</v>
      </c>
      <c r="D2415" s="444"/>
      <c r="E2415" s="395" t="s">
        <v>43</v>
      </c>
      <c r="F2415" s="395" t="s">
        <v>43</v>
      </c>
    </row>
    <row r="2416" spans="2:6" x14ac:dyDescent="0.25">
      <c r="B2416" s="518" t="s">
        <v>1208</v>
      </c>
      <c r="C2416" s="392" t="s">
        <v>97</v>
      </c>
      <c r="D2416" s="444" t="s">
        <v>2</v>
      </c>
      <c r="E2416" s="395" t="s">
        <v>43</v>
      </c>
      <c r="F2416" s="395" t="s">
        <v>43</v>
      </c>
    </row>
    <row r="2417" spans="2:6" x14ac:dyDescent="0.25">
      <c r="B2417" s="518"/>
      <c r="C2417" s="392" t="s">
        <v>96</v>
      </c>
      <c r="D2417" s="444"/>
      <c r="E2417" s="395" t="s">
        <v>43</v>
      </c>
      <c r="F2417" s="395" t="s">
        <v>43</v>
      </c>
    </row>
    <row r="2418" spans="2:6" x14ac:dyDescent="0.25">
      <c r="B2418" s="518"/>
      <c r="C2418" s="392" t="s">
        <v>58</v>
      </c>
      <c r="D2418" s="444"/>
      <c r="E2418" s="395" t="s">
        <v>43</v>
      </c>
      <c r="F2418" s="395" t="s">
        <v>43</v>
      </c>
    </row>
    <row r="2419" spans="2:6" x14ac:dyDescent="0.25">
      <c r="B2419" s="518"/>
      <c r="C2419" s="392" t="s">
        <v>300</v>
      </c>
      <c r="D2419" s="444"/>
      <c r="E2419" s="395" t="s">
        <v>43</v>
      </c>
      <c r="F2419" s="395" t="s">
        <v>43</v>
      </c>
    </row>
    <row r="2420" spans="2:6" ht="33" customHeight="1" x14ac:dyDescent="0.25">
      <c r="B2420" s="523" t="s">
        <v>1288</v>
      </c>
      <c r="C2420" s="523"/>
      <c r="D2420" s="523"/>
      <c r="E2420" s="523"/>
      <c r="F2420" s="523"/>
    </row>
    <row r="2421" spans="2:6" x14ac:dyDescent="0.25">
      <c r="B2421" s="518" t="s">
        <v>1209</v>
      </c>
      <c r="C2421" s="392" t="s">
        <v>97</v>
      </c>
      <c r="D2421" s="444" t="s">
        <v>187</v>
      </c>
      <c r="E2421" s="42" t="s">
        <v>43</v>
      </c>
      <c r="F2421" s="42" t="s">
        <v>43</v>
      </c>
    </row>
    <row r="2422" spans="2:6" x14ac:dyDescent="0.25">
      <c r="B2422" s="518"/>
      <c r="C2422" s="392" t="s">
        <v>96</v>
      </c>
      <c r="D2422" s="444"/>
      <c r="E2422" s="42" t="s">
        <v>43</v>
      </c>
      <c r="F2422" s="42" t="s">
        <v>43</v>
      </c>
    </row>
    <row r="2423" spans="2:6" x14ac:dyDescent="0.25">
      <c r="B2423" s="518"/>
      <c r="C2423" s="392" t="s">
        <v>58</v>
      </c>
      <c r="D2423" s="444"/>
      <c r="E2423" s="42" t="s">
        <v>43</v>
      </c>
      <c r="F2423" s="42" t="s">
        <v>43</v>
      </c>
    </row>
    <row r="2424" spans="2:6" x14ac:dyDescent="0.25">
      <c r="B2424" s="518"/>
      <c r="C2424" s="392" t="s">
        <v>300</v>
      </c>
      <c r="D2424" s="444"/>
      <c r="E2424" s="42" t="s">
        <v>43</v>
      </c>
      <c r="F2424" s="42" t="s">
        <v>43</v>
      </c>
    </row>
    <row r="2425" spans="2:6" x14ac:dyDescent="0.25">
      <c r="B2425" s="35" t="s">
        <v>1210</v>
      </c>
      <c r="C2425" s="400"/>
      <c r="D2425" s="392" t="s">
        <v>187</v>
      </c>
      <c r="E2425" s="42" t="s">
        <v>43</v>
      </c>
      <c r="F2425" s="42" t="s">
        <v>43</v>
      </c>
    </row>
    <row r="2426" spans="2:6" x14ac:dyDescent="0.25">
      <c r="B2426" s="35" t="s">
        <v>1211</v>
      </c>
      <c r="C2426" s="400"/>
      <c r="D2426" s="392" t="s">
        <v>187</v>
      </c>
      <c r="E2426" s="42" t="s">
        <v>43</v>
      </c>
      <c r="F2426" s="42" t="s">
        <v>43</v>
      </c>
    </row>
    <row r="2427" spans="2:6" ht="38.25" customHeight="1" x14ac:dyDescent="0.25">
      <c r="B2427" s="525" t="s">
        <v>1289</v>
      </c>
      <c r="C2427" s="525"/>
      <c r="D2427" s="525"/>
      <c r="E2427" s="525"/>
      <c r="F2427" s="525"/>
    </row>
    <row r="2428" spans="2:6" x14ac:dyDescent="0.25">
      <c r="B2428" s="527" t="s">
        <v>160</v>
      </c>
      <c r="C2428" s="391" t="s">
        <v>1212</v>
      </c>
      <c r="D2428" s="444" t="s">
        <v>187</v>
      </c>
      <c r="E2428" s="394">
        <v>6334.1</v>
      </c>
      <c r="F2428" s="394">
        <v>19863.46</v>
      </c>
    </row>
    <row r="2429" spans="2:6" x14ac:dyDescent="0.25">
      <c r="B2429" s="527"/>
      <c r="C2429" s="391" t="s">
        <v>1213</v>
      </c>
      <c r="D2429" s="444"/>
      <c r="E2429" s="394" t="s">
        <v>43</v>
      </c>
      <c r="F2429" s="394" t="s">
        <v>43</v>
      </c>
    </row>
    <row r="2430" spans="2:6" x14ac:dyDescent="0.25">
      <c r="B2430" s="527" t="s">
        <v>161</v>
      </c>
      <c r="C2430" s="391" t="s">
        <v>1212</v>
      </c>
      <c r="D2430" s="444" t="s">
        <v>187</v>
      </c>
      <c r="E2430" s="394">
        <v>2499.5700000000002</v>
      </c>
      <c r="F2430" s="394">
        <v>6182.94</v>
      </c>
    </row>
    <row r="2431" spans="2:6" x14ac:dyDescent="0.25">
      <c r="B2431" s="527"/>
      <c r="C2431" s="391" t="s">
        <v>1213</v>
      </c>
      <c r="D2431" s="444"/>
      <c r="E2431" s="394" t="s">
        <v>43</v>
      </c>
      <c r="F2431" s="394" t="s">
        <v>43</v>
      </c>
    </row>
    <row r="2432" spans="2:6" x14ac:dyDescent="0.25">
      <c r="B2432" s="527" t="s">
        <v>162</v>
      </c>
      <c r="C2432" s="391" t="s">
        <v>1212</v>
      </c>
      <c r="D2432" s="444" t="s">
        <v>187</v>
      </c>
      <c r="E2432" s="394">
        <v>3403.5</v>
      </c>
      <c r="F2432" s="394">
        <v>6432.49</v>
      </c>
    </row>
    <row r="2433" spans="2:6" x14ac:dyDescent="0.25">
      <c r="B2433" s="527"/>
      <c r="C2433" s="391" t="s">
        <v>1213</v>
      </c>
      <c r="D2433" s="444"/>
      <c r="E2433" s="394" t="s">
        <v>43</v>
      </c>
      <c r="F2433" s="394" t="s">
        <v>43</v>
      </c>
    </row>
    <row r="2434" spans="2:6" x14ac:dyDescent="0.25">
      <c r="B2434" s="527" t="s">
        <v>163</v>
      </c>
      <c r="C2434" s="391" t="s">
        <v>1212</v>
      </c>
      <c r="D2434" s="444" t="s">
        <v>187</v>
      </c>
      <c r="E2434" s="394" t="s">
        <v>43</v>
      </c>
      <c r="F2434" s="394" t="s">
        <v>43</v>
      </c>
    </row>
    <row r="2435" spans="2:6" x14ac:dyDescent="0.25">
      <c r="B2435" s="527"/>
      <c r="C2435" s="391" t="s">
        <v>1213</v>
      </c>
      <c r="D2435" s="444"/>
      <c r="E2435" s="394" t="s">
        <v>43</v>
      </c>
      <c r="F2435" s="394" t="s">
        <v>43</v>
      </c>
    </row>
    <row r="2436" spans="2:6" x14ac:dyDescent="0.25">
      <c r="B2436" s="527" t="s">
        <v>164</v>
      </c>
      <c r="C2436" s="391" t="s">
        <v>1212</v>
      </c>
      <c r="D2436" s="444" t="s">
        <v>187</v>
      </c>
      <c r="E2436" s="394" t="s">
        <v>43</v>
      </c>
      <c r="F2436" s="394" t="s">
        <v>43</v>
      </c>
    </row>
    <row r="2437" spans="2:6" x14ac:dyDescent="0.25">
      <c r="B2437" s="527"/>
      <c r="C2437" s="391" t="s">
        <v>1213</v>
      </c>
      <c r="D2437" s="444"/>
      <c r="E2437" s="394" t="s">
        <v>43</v>
      </c>
      <c r="F2437" s="394" t="s">
        <v>43</v>
      </c>
    </row>
    <row r="2438" spans="2:6" x14ac:dyDescent="0.25">
      <c r="B2438" s="527" t="s">
        <v>1214</v>
      </c>
      <c r="C2438" s="391" t="s">
        <v>1212</v>
      </c>
      <c r="D2438" s="444" t="s">
        <v>187</v>
      </c>
      <c r="E2438" s="394" t="s">
        <v>43</v>
      </c>
      <c r="F2438" s="394" t="s">
        <v>43</v>
      </c>
    </row>
    <row r="2439" spans="2:6" x14ac:dyDescent="0.25">
      <c r="B2439" s="527"/>
      <c r="C2439" s="391" t="s">
        <v>1213</v>
      </c>
      <c r="D2439" s="444"/>
      <c r="E2439" s="394" t="s">
        <v>43</v>
      </c>
      <c r="F2439" s="394" t="s">
        <v>43</v>
      </c>
    </row>
    <row r="2440" spans="2:6" x14ac:dyDescent="0.25">
      <c r="B2440" s="527" t="s">
        <v>1215</v>
      </c>
      <c r="C2440" s="391" t="s">
        <v>1212</v>
      </c>
      <c r="D2440" s="444" t="s">
        <v>187</v>
      </c>
      <c r="E2440" s="394" t="s">
        <v>43</v>
      </c>
      <c r="F2440" s="394" t="s">
        <v>43</v>
      </c>
    </row>
    <row r="2441" spans="2:6" x14ac:dyDescent="0.25">
      <c r="B2441" s="527"/>
      <c r="C2441" s="391" t="s">
        <v>1213</v>
      </c>
      <c r="D2441" s="444"/>
      <c r="E2441" s="394" t="s">
        <v>43</v>
      </c>
      <c r="F2441" s="394" t="s">
        <v>43</v>
      </c>
    </row>
    <row r="2442" spans="2:6" x14ac:dyDescent="0.25">
      <c r="B2442" s="527" t="s">
        <v>1216</v>
      </c>
      <c r="C2442" s="391" t="s">
        <v>1212</v>
      </c>
      <c r="D2442" s="444" t="s">
        <v>187</v>
      </c>
      <c r="E2442" s="394" t="s">
        <v>43</v>
      </c>
      <c r="F2442" s="394" t="s">
        <v>43</v>
      </c>
    </row>
    <row r="2443" spans="2:6" x14ac:dyDescent="0.25">
      <c r="B2443" s="527"/>
      <c r="C2443" s="391" t="s">
        <v>1213</v>
      </c>
      <c r="D2443" s="444"/>
      <c r="E2443" s="394" t="s">
        <v>43</v>
      </c>
      <c r="F2443" s="394" t="s">
        <v>43</v>
      </c>
    </row>
    <row r="2444" spans="2:6" x14ac:dyDescent="0.25">
      <c r="B2444" s="527" t="s">
        <v>1217</v>
      </c>
      <c r="C2444" s="391" t="s">
        <v>1212</v>
      </c>
      <c r="D2444" s="444" t="s">
        <v>187</v>
      </c>
      <c r="E2444" s="394">
        <v>9829.25</v>
      </c>
      <c r="F2444" s="394" t="s">
        <v>43</v>
      </c>
    </row>
    <row r="2445" spans="2:6" x14ac:dyDescent="0.25">
      <c r="B2445" s="527"/>
      <c r="C2445" s="391" t="s">
        <v>1213</v>
      </c>
      <c r="D2445" s="444"/>
      <c r="E2445" s="394" t="s">
        <v>43</v>
      </c>
      <c r="F2445" s="394" t="s">
        <v>43</v>
      </c>
    </row>
    <row r="2446" spans="2:6" x14ac:dyDescent="0.25">
      <c r="B2446" s="527" t="s">
        <v>1218</v>
      </c>
      <c r="C2446" s="391" t="s">
        <v>1212</v>
      </c>
      <c r="D2446" s="444" t="s">
        <v>187</v>
      </c>
      <c r="E2446" s="394">
        <v>7217.14</v>
      </c>
      <c r="F2446" s="394" t="s">
        <v>43</v>
      </c>
    </row>
    <row r="2447" spans="2:6" x14ac:dyDescent="0.25">
      <c r="B2447" s="527"/>
      <c r="C2447" s="391" t="s">
        <v>1213</v>
      </c>
      <c r="D2447" s="444"/>
      <c r="E2447" s="394" t="s">
        <v>43</v>
      </c>
      <c r="F2447" s="394" t="s">
        <v>43</v>
      </c>
    </row>
    <row r="2448" spans="2:6" x14ac:dyDescent="0.25">
      <c r="B2448" s="527" t="s">
        <v>1250</v>
      </c>
      <c r="C2448" s="391" t="s">
        <v>1212</v>
      </c>
      <c r="D2448" s="444" t="s">
        <v>187</v>
      </c>
      <c r="E2448" s="394">
        <v>4889.01</v>
      </c>
      <c r="F2448" s="394" t="s">
        <v>43</v>
      </c>
    </row>
    <row r="2449" spans="2:6" x14ac:dyDescent="0.25">
      <c r="B2449" s="527"/>
      <c r="C2449" s="391" t="s">
        <v>1213</v>
      </c>
      <c r="D2449" s="444"/>
      <c r="E2449" s="391" t="s">
        <v>43</v>
      </c>
      <c r="F2449" s="391" t="s">
        <v>43</v>
      </c>
    </row>
    <row r="2450" spans="2:6" x14ac:dyDescent="0.25">
      <c r="B2450" s="527" t="s">
        <v>1219</v>
      </c>
      <c r="C2450" s="391" t="s">
        <v>1212</v>
      </c>
      <c r="D2450" s="444" t="s">
        <v>187</v>
      </c>
      <c r="E2450" s="391" t="s">
        <v>43</v>
      </c>
      <c r="F2450" s="391" t="s">
        <v>43</v>
      </c>
    </row>
    <row r="2451" spans="2:6" x14ac:dyDescent="0.25">
      <c r="B2451" s="527"/>
      <c r="C2451" s="391" t="s">
        <v>1213</v>
      </c>
      <c r="D2451" s="444"/>
      <c r="E2451" s="391" t="s">
        <v>43</v>
      </c>
      <c r="F2451" s="391" t="s">
        <v>43</v>
      </c>
    </row>
    <row r="2452" spans="2:6" ht="29.25" customHeight="1" x14ac:dyDescent="0.25">
      <c r="B2452" s="523" t="s">
        <v>1290</v>
      </c>
      <c r="C2452" s="523"/>
      <c r="D2452" s="523"/>
      <c r="E2452" s="523"/>
      <c r="F2452" s="523"/>
    </row>
    <row r="2453" spans="2:6" x14ac:dyDescent="0.25">
      <c r="B2453" s="527" t="s">
        <v>1220</v>
      </c>
      <c r="C2453" s="391" t="s">
        <v>1212</v>
      </c>
      <c r="D2453" s="444" t="s">
        <v>187</v>
      </c>
      <c r="E2453" s="400" t="s">
        <v>43</v>
      </c>
      <c r="F2453" s="400" t="s">
        <v>43</v>
      </c>
    </row>
    <row r="2454" spans="2:6" x14ac:dyDescent="0.25">
      <c r="B2454" s="527"/>
      <c r="C2454" s="391" t="s">
        <v>1213</v>
      </c>
      <c r="D2454" s="444"/>
      <c r="E2454" s="400" t="s">
        <v>43</v>
      </c>
      <c r="F2454" s="400" t="s">
        <v>43</v>
      </c>
    </row>
    <row r="2455" spans="2:6" x14ac:dyDescent="0.25">
      <c r="B2455" s="527" t="s">
        <v>1221</v>
      </c>
      <c r="C2455" s="391" t="s">
        <v>1212</v>
      </c>
      <c r="D2455" s="444" t="s">
        <v>187</v>
      </c>
      <c r="E2455" s="400" t="s">
        <v>43</v>
      </c>
      <c r="F2455" s="400" t="s">
        <v>43</v>
      </c>
    </row>
    <row r="2456" spans="2:6" x14ac:dyDescent="0.25">
      <c r="B2456" s="527"/>
      <c r="C2456" s="391" t="s">
        <v>1213</v>
      </c>
      <c r="D2456" s="444"/>
      <c r="E2456" s="400" t="s">
        <v>43</v>
      </c>
      <c r="F2456" s="400" t="s">
        <v>43</v>
      </c>
    </row>
    <row r="2457" spans="2:6" x14ac:dyDescent="0.25">
      <c r="B2457" s="527" t="s">
        <v>1222</v>
      </c>
      <c r="C2457" s="391" t="s">
        <v>1212</v>
      </c>
      <c r="D2457" s="444" t="s">
        <v>187</v>
      </c>
      <c r="E2457" s="400" t="s">
        <v>43</v>
      </c>
      <c r="F2457" s="400" t="s">
        <v>43</v>
      </c>
    </row>
    <row r="2458" spans="2:6" x14ac:dyDescent="0.25">
      <c r="B2458" s="527"/>
      <c r="C2458" s="391" t="s">
        <v>1213</v>
      </c>
      <c r="D2458" s="444"/>
      <c r="E2458" s="400" t="s">
        <v>43</v>
      </c>
      <c r="F2458" s="400" t="s">
        <v>43</v>
      </c>
    </row>
    <row r="2459" spans="2:6" x14ac:dyDescent="0.25">
      <c r="B2459" s="527" t="s">
        <v>1223</v>
      </c>
      <c r="C2459" s="391" t="s">
        <v>1212</v>
      </c>
      <c r="D2459" s="444" t="s">
        <v>187</v>
      </c>
      <c r="E2459" s="400" t="s">
        <v>43</v>
      </c>
      <c r="F2459" s="400" t="s">
        <v>43</v>
      </c>
    </row>
    <row r="2460" spans="2:6" x14ac:dyDescent="0.25">
      <c r="B2460" s="527"/>
      <c r="C2460" s="391" t="s">
        <v>1213</v>
      </c>
      <c r="D2460" s="444"/>
      <c r="E2460" s="400" t="s">
        <v>43</v>
      </c>
      <c r="F2460" s="400" t="s">
        <v>43</v>
      </c>
    </row>
    <row r="2461" spans="2:6" x14ac:dyDescent="0.25">
      <c r="B2461" s="527" t="s">
        <v>1225</v>
      </c>
      <c r="C2461" s="391" t="s">
        <v>1212</v>
      </c>
      <c r="D2461" s="444" t="s">
        <v>187</v>
      </c>
      <c r="E2461" s="400" t="s">
        <v>43</v>
      </c>
      <c r="F2461" s="400" t="s">
        <v>43</v>
      </c>
    </row>
    <row r="2462" spans="2:6" x14ac:dyDescent="0.25">
      <c r="B2462" s="527"/>
      <c r="C2462" s="391" t="s">
        <v>1213</v>
      </c>
      <c r="D2462" s="444"/>
      <c r="E2462" s="400" t="s">
        <v>43</v>
      </c>
      <c r="F2462" s="400" t="s">
        <v>43</v>
      </c>
    </row>
    <row r="2463" spans="2:6" x14ac:dyDescent="0.25">
      <c r="B2463" s="518" t="s">
        <v>1224</v>
      </c>
      <c r="C2463" s="391" t="s">
        <v>1212</v>
      </c>
      <c r="D2463" s="444" t="s">
        <v>187</v>
      </c>
      <c r="E2463" s="400" t="s">
        <v>43</v>
      </c>
      <c r="F2463" s="400" t="s">
        <v>43</v>
      </c>
    </row>
    <row r="2464" spans="2:6" x14ac:dyDescent="0.25">
      <c r="B2464" s="518"/>
      <c r="C2464" s="391" t="s">
        <v>1213</v>
      </c>
      <c r="D2464" s="444"/>
      <c r="E2464" s="400" t="s">
        <v>43</v>
      </c>
      <c r="F2464" s="400" t="s">
        <v>43</v>
      </c>
    </row>
    <row r="2465" spans="2:6" x14ac:dyDescent="0.25">
      <c r="B2465" s="527" t="s">
        <v>1226</v>
      </c>
      <c r="C2465" s="391" t="s">
        <v>1212</v>
      </c>
      <c r="D2465" s="444" t="s">
        <v>187</v>
      </c>
      <c r="E2465" s="400" t="s">
        <v>43</v>
      </c>
      <c r="F2465" s="400" t="s">
        <v>43</v>
      </c>
    </row>
    <row r="2466" spans="2:6" x14ac:dyDescent="0.25">
      <c r="B2466" s="527"/>
      <c r="C2466" s="391" t="s">
        <v>1213</v>
      </c>
      <c r="D2466" s="444"/>
      <c r="E2466" s="400" t="s">
        <v>43</v>
      </c>
      <c r="F2466" s="400" t="s">
        <v>43</v>
      </c>
    </row>
    <row r="2467" spans="2:6" x14ac:dyDescent="0.25">
      <c r="B2467" s="527" t="s">
        <v>1227</v>
      </c>
      <c r="C2467" s="391" t="s">
        <v>1212</v>
      </c>
      <c r="D2467" s="444" t="s">
        <v>187</v>
      </c>
      <c r="E2467" s="400" t="s">
        <v>43</v>
      </c>
      <c r="F2467" s="400" t="s">
        <v>43</v>
      </c>
    </row>
    <row r="2468" spans="2:6" x14ac:dyDescent="0.25">
      <c r="B2468" s="527"/>
      <c r="C2468" s="391" t="s">
        <v>1213</v>
      </c>
      <c r="D2468" s="444"/>
      <c r="E2468" s="400" t="s">
        <v>43</v>
      </c>
      <c r="F2468" s="400" t="s">
        <v>43</v>
      </c>
    </row>
    <row r="2469" spans="2:6" x14ac:dyDescent="0.25">
      <c r="B2469" s="527" t="s">
        <v>1228</v>
      </c>
      <c r="C2469" s="391" t="s">
        <v>1212</v>
      </c>
      <c r="D2469" s="444" t="s">
        <v>187</v>
      </c>
      <c r="E2469" s="400" t="s">
        <v>43</v>
      </c>
      <c r="F2469" s="400" t="s">
        <v>43</v>
      </c>
    </row>
    <row r="2470" spans="2:6" x14ac:dyDescent="0.25">
      <c r="B2470" s="527"/>
      <c r="C2470" s="391" t="s">
        <v>1213</v>
      </c>
      <c r="D2470" s="444"/>
      <c r="E2470" s="400" t="s">
        <v>43</v>
      </c>
      <c r="F2470" s="400" t="s">
        <v>43</v>
      </c>
    </row>
    <row r="2471" spans="2:6" x14ac:dyDescent="0.25">
      <c r="B2471" s="527" t="s">
        <v>1229</v>
      </c>
      <c r="C2471" s="391" t="s">
        <v>1212</v>
      </c>
      <c r="D2471" s="444" t="s">
        <v>187</v>
      </c>
      <c r="E2471" s="400" t="s">
        <v>43</v>
      </c>
      <c r="F2471" s="400" t="s">
        <v>43</v>
      </c>
    </row>
    <row r="2472" spans="2:6" x14ac:dyDescent="0.25">
      <c r="B2472" s="527"/>
      <c r="C2472" s="391" t="s">
        <v>1213</v>
      </c>
      <c r="D2472" s="444"/>
      <c r="E2472" s="400" t="s">
        <v>43</v>
      </c>
      <c r="F2472" s="400" t="s">
        <v>43</v>
      </c>
    </row>
    <row r="2473" spans="2:6" x14ac:dyDescent="0.25">
      <c r="B2473" s="527" t="s">
        <v>1230</v>
      </c>
      <c r="C2473" s="391" t="s">
        <v>1212</v>
      </c>
      <c r="D2473" s="444" t="s">
        <v>187</v>
      </c>
      <c r="E2473" s="400" t="s">
        <v>43</v>
      </c>
      <c r="F2473" s="400" t="s">
        <v>43</v>
      </c>
    </row>
    <row r="2474" spans="2:6" x14ac:dyDescent="0.25">
      <c r="B2474" s="527"/>
      <c r="C2474" s="391" t="s">
        <v>1213</v>
      </c>
      <c r="D2474" s="444"/>
      <c r="E2474" s="400" t="s">
        <v>43</v>
      </c>
      <c r="F2474" s="400" t="s">
        <v>43</v>
      </c>
    </row>
    <row r="2475" spans="2:6" x14ac:dyDescent="0.25">
      <c r="B2475" s="518" t="s">
        <v>1231</v>
      </c>
      <c r="C2475" s="391" t="s">
        <v>1212</v>
      </c>
      <c r="D2475" s="444" t="s">
        <v>187</v>
      </c>
      <c r="E2475" s="400" t="s">
        <v>43</v>
      </c>
      <c r="F2475" s="400" t="s">
        <v>43</v>
      </c>
    </row>
    <row r="2476" spans="2:6" x14ac:dyDescent="0.25">
      <c r="B2476" s="518"/>
      <c r="C2476" s="391" t="s">
        <v>1213</v>
      </c>
      <c r="D2476" s="444"/>
      <c r="E2476" s="400" t="s">
        <v>43</v>
      </c>
      <c r="F2476" s="400" t="s">
        <v>43</v>
      </c>
    </row>
    <row r="2477" spans="2:6" ht="30.75" customHeight="1" x14ac:dyDescent="0.25">
      <c r="B2477" s="525" t="s">
        <v>1252</v>
      </c>
      <c r="C2477" s="525"/>
      <c r="D2477" s="525"/>
      <c r="E2477" s="525"/>
      <c r="F2477" s="525"/>
    </row>
    <row r="2478" spans="2:6" x14ac:dyDescent="0.25">
      <c r="B2478" s="518" t="s">
        <v>1232</v>
      </c>
      <c r="C2478" s="391" t="s">
        <v>1233</v>
      </c>
      <c r="D2478" s="444" t="s">
        <v>187</v>
      </c>
      <c r="E2478" s="400" t="s">
        <v>43</v>
      </c>
      <c r="F2478" s="400" t="s">
        <v>43</v>
      </c>
    </row>
    <row r="2479" spans="2:6" x14ac:dyDescent="0.25">
      <c r="B2479" s="518"/>
      <c r="C2479" s="391" t="s">
        <v>1234</v>
      </c>
      <c r="D2479" s="444"/>
      <c r="E2479" s="400" t="s">
        <v>43</v>
      </c>
      <c r="F2479" s="400" t="s">
        <v>43</v>
      </c>
    </row>
    <row r="2480" spans="2:6" x14ac:dyDescent="0.25">
      <c r="B2480" s="518"/>
      <c r="C2480" s="391" t="s">
        <v>244</v>
      </c>
      <c r="D2480" s="444"/>
      <c r="E2480" s="400" t="s">
        <v>43</v>
      </c>
      <c r="F2480" s="400" t="s">
        <v>43</v>
      </c>
    </row>
    <row r="2481" spans="2:6" x14ac:dyDescent="0.25">
      <c r="B2481" s="518"/>
      <c r="C2481" s="391" t="s">
        <v>1235</v>
      </c>
      <c r="D2481" s="444"/>
      <c r="E2481" s="400" t="s">
        <v>43</v>
      </c>
      <c r="F2481" s="400" t="s">
        <v>43</v>
      </c>
    </row>
    <row r="2482" spans="2:6" x14ac:dyDescent="0.25">
      <c r="B2482" s="518" t="s">
        <v>1236</v>
      </c>
      <c r="C2482" s="391" t="s">
        <v>1233</v>
      </c>
      <c r="D2482" s="444" t="s">
        <v>187</v>
      </c>
      <c r="E2482" s="400" t="s">
        <v>43</v>
      </c>
      <c r="F2482" s="400" t="s">
        <v>43</v>
      </c>
    </row>
    <row r="2483" spans="2:6" x14ac:dyDescent="0.25">
      <c r="B2483" s="518"/>
      <c r="C2483" s="391" t="s">
        <v>1234</v>
      </c>
      <c r="D2483" s="444"/>
      <c r="E2483" s="400" t="s">
        <v>43</v>
      </c>
      <c r="F2483" s="400" t="s">
        <v>43</v>
      </c>
    </row>
    <row r="2484" spans="2:6" x14ac:dyDescent="0.25">
      <c r="B2484" s="518"/>
      <c r="C2484" s="391" t="s">
        <v>244</v>
      </c>
      <c r="D2484" s="444"/>
      <c r="E2484" s="400" t="s">
        <v>43</v>
      </c>
      <c r="F2484" s="400" t="s">
        <v>43</v>
      </c>
    </row>
    <row r="2485" spans="2:6" x14ac:dyDescent="0.25">
      <c r="B2485" s="518"/>
      <c r="C2485" s="391" t="s">
        <v>1235</v>
      </c>
      <c r="D2485" s="444"/>
      <c r="E2485" s="400" t="s">
        <v>43</v>
      </c>
      <c r="F2485" s="400" t="s">
        <v>43</v>
      </c>
    </row>
    <row r="2486" spans="2:6" ht="26.25" customHeight="1" x14ac:dyDescent="0.25">
      <c r="B2486" s="525" t="s">
        <v>1291</v>
      </c>
      <c r="C2486" s="525"/>
      <c r="D2486" s="525"/>
      <c r="E2486" s="525"/>
      <c r="F2486" s="525"/>
    </row>
    <row r="2487" spans="2:6" ht="15" customHeight="1" x14ac:dyDescent="0.25">
      <c r="B2487" s="518" t="s">
        <v>302</v>
      </c>
      <c r="C2487" s="392" t="s">
        <v>1292</v>
      </c>
      <c r="D2487" s="444" t="s">
        <v>187</v>
      </c>
      <c r="E2487" s="394" t="s">
        <v>43</v>
      </c>
      <c r="F2487" s="394" t="s">
        <v>43</v>
      </c>
    </row>
    <row r="2488" spans="2:6" ht="15" customHeight="1" x14ac:dyDescent="0.25">
      <c r="B2488" s="518"/>
      <c r="C2488" s="392" t="s">
        <v>1293</v>
      </c>
      <c r="D2488" s="444"/>
      <c r="E2488" s="394">
        <v>13906</v>
      </c>
      <c r="F2488" s="394">
        <v>13906</v>
      </c>
    </row>
    <row r="2489" spans="2:6" x14ac:dyDescent="0.25">
      <c r="B2489" s="518"/>
      <c r="C2489" s="392" t="s">
        <v>96</v>
      </c>
      <c r="D2489" s="444"/>
      <c r="E2489" s="394" t="s">
        <v>43</v>
      </c>
      <c r="F2489" s="394" t="s">
        <v>43</v>
      </c>
    </row>
    <row r="2490" spans="2:6" x14ac:dyDescent="0.25">
      <c r="B2490" s="518"/>
      <c r="C2490" s="392" t="s">
        <v>58</v>
      </c>
      <c r="D2490" s="444"/>
      <c r="E2490" s="394" t="s">
        <v>43</v>
      </c>
      <c r="F2490" s="394" t="s">
        <v>43</v>
      </c>
    </row>
    <row r="2491" spans="2:6" x14ac:dyDescent="0.25">
      <c r="B2491" s="518"/>
      <c r="C2491" s="392" t="s">
        <v>300</v>
      </c>
      <c r="D2491" s="444"/>
      <c r="E2491" s="394" t="s">
        <v>43</v>
      </c>
      <c r="F2491" s="394" t="s">
        <v>43</v>
      </c>
    </row>
    <row r="2492" spans="2:6" x14ac:dyDescent="0.25">
      <c r="B2492" s="518" t="s">
        <v>1237</v>
      </c>
      <c r="C2492" s="392" t="s">
        <v>1292</v>
      </c>
      <c r="D2492" s="444" t="s">
        <v>187</v>
      </c>
      <c r="E2492" s="394" t="s">
        <v>43</v>
      </c>
      <c r="F2492" s="394" t="s">
        <v>43</v>
      </c>
    </row>
    <row r="2493" spans="2:6" x14ac:dyDescent="0.25">
      <c r="B2493" s="518"/>
      <c r="C2493" s="392" t="s">
        <v>1293</v>
      </c>
      <c r="D2493" s="444"/>
      <c r="E2493" s="394" t="s">
        <v>43</v>
      </c>
      <c r="F2493" s="394" t="s">
        <v>43</v>
      </c>
    </row>
    <row r="2494" spans="2:6" x14ac:dyDescent="0.25">
      <c r="B2494" s="518"/>
      <c r="C2494" s="392" t="s">
        <v>96</v>
      </c>
      <c r="D2494" s="444"/>
      <c r="E2494" s="394" t="s">
        <v>43</v>
      </c>
      <c r="F2494" s="394" t="s">
        <v>43</v>
      </c>
    </row>
    <row r="2495" spans="2:6" x14ac:dyDescent="0.25">
      <c r="B2495" s="518"/>
      <c r="C2495" s="392" t="s">
        <v>58</v>
      </c>
      <c r="D2495" s="444"/>
      <c r="E2495" s="394" t="s">
        <v>43</v>
      </c>
      <c r="F2495" s="394" t="s">
        <v>43</v>
      </c>
    </row>
    <row r="2496" spans="2:6" x14ac:dyDescent="0.25">
      <c r="B2496" s="518"/>
      <c r="C2496" s="392" t="s">
        <v>300</v>
      </c>
      <c r="D2496" s="444"/>
      <c r="E2496" s="394" t="s">
        <v>43</v>
      </c>
      <c r="F2496" s="394" t="s">
        <v>43</v>
      </c>
    </row>
    <row r="2497" spans="2:6" x14ac:dyDescent="0.25">
      <c r="B2497" s="518" t="s">
        <v>1238</v>
      </c>
      <c r="C2497" s="392" t="s">
        <v>1292</v>
      </c>
      <c r="D2497" s="444" t="s">
        <v>187</v>
      </c>
      <c r="E2497" s="394" t="s">
        <v>43</v>
      </c>
      <c r="F2497" s="394" t="s">
        <v>43</v>
      </c>
    </row>
    <row r="2498" spans="2:6" x14ac:dyDescent="0.25">
      <c r="B2498" s="518"/>
      <c r="C2498" s="392" t="s">
        <v>1293</v>
      </c>
      <c r="D2498" s="444"/>
      <c r="E2498" s="394" t="s">
        <v>43</v>
      </c>
      <c r="F2498" s="394" t="s">
        <v>43</v>
      </c>
    </row>
    <row r="2499" spans="2:6" x14ac:dyDescent="0.25">
      <c r="B2499" s="518"/>
      <c r="C2499" s="392" t="s">
        <v>96</v>
      </c>
      <c r="D2499" s="444"/>
      <c r="E2499" s="394" t="s">
        <v>43</v>
      </c>
      <c r="F2499" s="394" t="s">
        <v>43</v>
      </c>
    </row>
    <row r="2500" spans="2:6" x14ac:dyDescent="0.25">
      <c r="B2500" s="518"/>
      <c r="C2500" s="392" t="s">
        <v>58</v>
      </c>
      <c r="D2500" s="444"/>
      <c r="E2500" s="394" t="s">
        <v>43</v>
      </c>
      <c r="F2500" s="394" t="s">
        <v>43</v>
      </c>
    </row>
    <row r="2501" spans="2:6" x14ac:dyDescent="0.25">
      <c r="B2501" s="518"/>
      <c r="C2501" s="392" t="s">
        <v>300</v>
      </c>
      <c r="D2501" s="444"/>
      <c r="E2501" s="394" t="s">
        <v>43</v>
      </c>
      <c r="F2501" s="394" t="s">
        <v>43</v>
      </c>
    </row>
    <row r="2502" spans="2:6" x14ac:dyDescent="0.25">
      <c r="B2502" s="518" t="s">
        <v>122</v>
      </c>
      <c r="C2502" s="392" t="s">
        <v>1292</v>
      </c>
      <c r="D2502" s="444" t="s">
        <v>187</v>
      </c>
      <c r="E2502" s="394">
        <v>28904</v>
      </c>
      <c r="F2502" s="394">
        <v>28904</v>
      </c>
    </row>
    <row r="2503" spans="2:6" x14ac:dyDescent="0.25">
      <c r="B2503" s="518"/>
      <c r="C2503" s="392" t="s">
        <v>1293</v>
      </c>
      <c r="D2503" s="444"/>
      <c r="E2503" s="394">
        <v>21813</v>
      </c>
      <c r="F2503" s="394">
        <v>21813</v>
      </c>
    </row>
    <row r="2504" spans="2:6" x14ac:dyDescent="0.25">
      <c r="B2504" s="518"/>
      <c r="C2504" s="392" t="s">
        <v>96</v>
      </c>
      <c r="D2504" s="444"/>
      <c r="E2504" s="394" t="s">
        <v>43</v>
      </c>
      <c r="F2504" s="394" t="s">
        <v>43</v>
      </c>
    </row>
    <row r="2505" spans="2:6" x14ac:dyDescent="0.25">
      <c r="B2505" s="518"/>
      <c r="C2505" s="392" t="s">
        <v>58</v>
      </c>
      <c r="D2505" s="444"/>
      <c r="E2505" s="394" t="s">
        <v>43</v>
      </c>
      <c r="F2505" s="394" t="s">
        <v>43</v>
      </c>
    </row>
    <row r="2506" spans="2:6" x14ac:dyDescent="0.25">
      <c r="B2506" s="518"/>
      <c r="C2506" s="392" t="s">
        <v>300</v>
      </c>
      <c r="D2506" s="444"/>
      <c r="E2506" s="394" t="s">
        <v>43</v>
      </c>
      <c r="F2506" s="394" t="s">
        <v>43</v>
      </c>
    </row>
    <row r="2507" spans="2:6" x14ac:dyDescent="0.25">
      <c r="B2507" s="518" t="s">
        <v>120</v>
      </c>
      <c r="C2507" s="392" t="s">
        <v>1292</v>
      </c>
      <c r="D2507" s="444" t="s">
        <v>187</v>
      </c>
      <c r="E2507" s="394">
        <v>27638</v>
      </c>
      <c r="F2507" s="394">
        <v>27638</v>
      </c>
    </row>
    <row r="2508" spans="2:6" x14ac:dyDescent="0.25">
      <c r="B2508" s="518"/>
      <c r="C2508" s="392" t="s">
        <v>1293</v>
      </c>
      <c r="D2508" s="444"/>
      <c r="E2508" s="394" t="s">
        <v>43</v>
      </c>
      <c r="F2508" s="394" t="s">
        <v>43</v>
      </c>
    </row>
    <row r="2509" spans="2:6" x14ac:dyDescent="0.25">
      <c r="B2509" s="518"/>
      <c r="C2509" s="392" t="s">
        <v>96</v>
      </c>
      <c r="D2509" s="444"/>
      <c r="E2509" s="394">
        <v>41967</v>
      </c>
      <c r="F2509" s="394">
        <v>41967</v>
      </c>
    </row>
    <row r="2510" spans="2:6" x14ac:dyDescent="0.25">
      <c r="B2510" s="518"/>
      <c r="C2510" s="392" t="s">
        <v>58</v>
      </c>
      <c r="D2510" s="444"/>
      <c r="E2510" s="394" t="s">
        <v>43</v>
      </c>
      <c r="F2510" s="394" t="s">
        <v>43</v>
      </c>
    </row>
    <row r="2511" spans="2:6" x14ac:dyDescent="0.25">
      <c r="B2511" s="518"/>
      <c r="C2511" s="392" t="s">
        <v>300</v>
      </c>
      <c r="D2511" s="444"/>
      <c r="E2511" s="394" t="s">
        <v>43</v>
      </c>
      <c r="F2511" s="394" t="s">
        <v>43</v>
      </c>
    </row>
    <row r="2512" spans="2:6" x14ac:dyDescent="0.25">
      <c r="B2512" s="518" t="s">
        <v>1239</v>
      </c>
      <c r="C2512" s="392" t="s">
        <v>1292</v>
      </c>
      <c r="D2512" s="444" t="s">
        <v>187</v>
      </c>
      <c r="E2512" s="394" t="s">
        <v>43</v>
      </c>
      <c r="F2512" s="394" t="s">
        <v>43</v>
      </c>
    </row>
    <row r="2513" spans="2:6" x14ac:dyDescent="0.25">
      <c r="B2513" s="518"/>
      <c r="C2513" s="392" t="s">
        <v>1293</v>
      </c>
      <c r="D2513" s="444"/>
      <c r="E2513" s="394" t="s">
        <v>43</v>
      </c>
      <c r="F2513" s="394" t="s">
        <v>43</v>
      </c>
    </row>
    <row r="2514" spans="2:6" x14ac:dyDescent="0.25">
      <c r="B2514" s="518"/>
      <c r="C2514" s="392" t="s">
        <v>96</v>
      </c>
      <c r="D2514" s="444"/>
      <c r="E2514" s="394">
        <v>321579</v>
      </c>
      <c r="F2514" s="394">
        <v>321579</v>
      </c>
    </row>
    <row r="2515" spans="2:6" x14ac:dyDescent="0.25">
      <c r="B2515" s="518"/>
      <c r="C2515" s="392" t="s">
        <v>58</v>
      </c>
      <c r="D2515" s="444"/>
      <c r="E2515" s="394">
        <v>1608046</v>
      </c>
      <c r="F2515" s="394">
        <v>1608046</v>
      </c>
    </row>
    <row r="2516" spans="2:6" x14ac:dyDescent="0.25">
      <c r="B2516" s="518"/>
      <c r="C2516" s="392" t="s">
        <v>300</v>
      </c>
      <c r="D2516" s="444"/>
      <c r="E2516" s="394">
        <v>4809782</v>
      </c>
      <c r="F2516" s="394">
        <v>4809782</v>
      </c>
    </row>
  </sheetData>
  <mergeCells count="1321">
    <mergeCell ref="B2507:B2511"/>
    <mergeCell ref="D2507:D2511"/>
    <mergeCell ref="B2512:B2516"/>
    <mergeCell ref="D2512:D2516"/>
    <mergeCell ref="B2486:F2486"/>
    <mergeCell ref="B2487:B2491"/>
    <mergeCell ref="D2487:D2491"/>
    <mergeCell ref="B2492:B2496"/>
    <mergeCell ref="D2492:D2496"/>
    <mergeCell ref="B2497:B2501"/>
    <mergeCell ref="D2497:D2501"/>
    <mergeCell ref="B2502:B2506"/>
    <mergeCell ref="D2502:D2506"/>
    <mergeCell ref="B2473:B2474"/>
    <mergeCell ref="D2473:D2474"/>
    <mergeCell ref="B2475:B2476"/>
    <mergeCell ref="D2475:D2476"/>
    <mergeCell ref="B2477:F2477"/>
    <mergeCell ref="B2478:B2481"/>
    <mergeCell ref="D2478:D2481"/>
    <mergeCell ref="B2482:B2485"/>
    <mergeCell ref="D2482:D2485"/>
    <mergeCell ref="B2463:B2464"/>
    <mergeCell ref="D2463:D2464"/>
    <mergeCell ref="B2465:B2466"/>
    <mergeCell ref="D2465:D2466"/>
    <mergeCell ref="B2467:B2468"/>
    <mergeCell ref="D2467:D2468"/>
    <mergeCell ref="B2469:B2470"/>
    <mergeCell ref="D2469:D2470"/>
    <mergeCell ref="B2471:B2472"/>
    <mergeCell ref="D2471:D2472"/>
    <mergeCell ref="B2453:B2454"/>
    <mergeCell ref="D2453:D2454"/>
    <mergeCell ref="B2455:B2456"/>
    <mergeCell ref="D2455:D2456"/>
    <mergeCell ref="B2457:B2458"/>
    <mergeCell ref="D2457:D2458"/>
    <mergeCell ref="B2459:B2460"/>
    <mergeCell ref="D2459:D2460"/>
    <mergeCell ref="B2461:B2462"/>
    <mergeCell ref="D2461:D2462"/>
    <mergeCell ref="B2444:B2445"/>
    <mergeCell ref="D2444:D2445"/>
    <mergeCell ref="B2446:B2447"/>
    <mergeCell ref="D2446:D2447"/>
    <mergeCell ref="B2448:B2449"/>
    <mergeCell ref="D2448:D2449"/>
    <mergeCell ref="B2450:B2451"/>
    <mergeCell ref="D2450:D2451"/>
    <mergeCell ref="B2452:F2452"/>
    <mergeCell ref="B2434:B2435"/>
    <mergeCell ref="D2434:D2435"/>
    <mergeCell ref="B2436:B2437"/>
    <mergeCell ref="D2436:D2437"/>
    <mergeCell ref="B2438:B2439"/>
    <mergeCell ref="D2438:D2439"/>
    <mergeCell ref="B2440:B2441"/>
    <mergeCell ref="D2440:D2441"/>
    <mergeCell ref="B2442:B2443"/>
    <mergeCell ref="D2442:D2443"/>
    <mergeCell ref="B2420:F2420"/>
    <mergeCell ref="B2421:B2424"/>
    <mergeCell ref="D2421:D2424"/>
    <mergeCell ref="B2427:F2427"/>
    <mergeCell ref="B2428:B2429"/>
    <mergeCell ref="D2428:D2429"/>
    <mergeCell ref="B2430:B2431"/>
    <mergeCell ref="D2430:D2431"/>
    <mergeCell ref="B2432:B2433"/>
    <mergeCell ref="D2432:D2433"/>
    <mergeCell ref="D2372:D2375"/>
    <mergeCell ref="D2392:D2395"/>
    <mergeCell ref="D2388:D2391"/>
    <mergeCell ref="D2384:D2387"/>
    <mergeCell ref="D2380:D2383"/>
    <mergeCell ref="D2376:D2379"/>
    <mergeCell ref="D2396:D2399"/>
    <mergeCell ref="D2416:D2419"/>
    <mergeCell ref="D2412:D2415"/>
    <mergeCell ref="D2408:D2411"/>
    <mergeCell ref="D2404:D2407"/>
    <mergeCell ref="D2400:D2403"/>
    <mergeCell ref="B2408:B2411"/>
    <mergeCell ref="B2412:B2415"/>
    <mergeCell ref="B2416:B2419"/>
    <mergeCell ref="B2372:B2375"/>
    <mergeCell ref="B2376:B2379"/>
    <mergeCell ref="B2380:B2383"/>
    <mergeCell ref="B2384:B2387"/>
    <mergeCell ref="B2388:B2391"/>
    <mergeCell ref="B2392:B2395"/>
    <mergeCell ref="B2396:B2399"/>
    <mergeCell ref="D2344:D2347"/>
    <mergeCell ref="D2340:D2343"/>
    <mergeCell ref="D2336:D2339"/>
    <mergeCell ref="D2348:D2351"/>
    <mergeCell ref="D2368:D2371"/>
    <mergeCell ref="D2364:D2367"/>
    <mergeCell ref="D2360:D2363"/>
    <mergeCell ref="D2356:D2359"/>
    <mergeCell ref="D2352:D2355"/>
    <mergeCell ref="D2288:D2291"/>
    <mergeCell ref="D2292:D2295"/>
    <mergeCell ref="D2296:D2299"/>
    <mergeCell ref="D2300:D2303"/>
    <mergeCell ref="D2304:D2307"/>
    <mergeCell ref="D2320:D2323"/>
    <mergeCell ref="D2316:D2319"/>
    <mergeCell ref="D2312:D2315"/>
    <mergeCell ref="D2308:D2311"/>
    <mergeCell ref="D2268:D2271"/>
    <mergeCell ref="D2272:D2275"/>
    <mergeCell ref="D2276:D2279"/>
    <mergeCell ref="D2280:D2283"/>
    <mergeCell ref="D2284:D2287"/>
    <mergeCell ref="D2216:D2219"/>
    <mergeCell ref="D2220:D2223"/>
    <mergeCell ref="D2224:D2227"/>
    <mergeCell ref="D2228:D2231"/>
    <mergeCell ref="D2232:D2235"/>
    <mergeCell ref="D2236:D2239"/>
    <mergeCell ref="D2240:D2243"/>
    <mergeCell ref="D2244:D2247"/>
    <mergeCell ref="D2248:D2251"/>
    <mergeCell ref="D2324:D2327"/>
    <mergeCell ref="D2328:D2331"/>
    <mergeCell ref="D2332:D2335"/>
    <mergeCell ref="D2192:D2195"/>
    <mergeCell ref="D2196:D2199"/>
    <mergeCell ref="D2200:D2203"/>
    <mergeCell ref="D2204:D2207"/>
    <mergeCell ref="D2208:D2211"/>
    <mergeCell ref="D2212:D2215"/>
    <mergeCell ref="D2144:D2147"/>
    <mergeCell ref="D2152:D2155"/>
    <mergeCell ref="D2148:D2151"/>
    <mergeCell ref="D2156:D2159"/>
    <mergeCell ref="D2160:D2163"/>
    <mergeCell ref="D2164:D2167"/>
    <mergeCell ref="D2168:D2171"/>
    <mergeCell ref="D2172:D2175"/>
    <mergeCell ref="D2176:D2179"/>
    <mergeCell ref="D2252:D2255"/>
    <mergeCell ref="D2264:D2267"/>
    <mergeCell ref="D2260:D2263"/>
    <mergeCell ref="D2256:D2259"/>
    <mergeCell ref="D2124:D2127"/>
    <mergeCell ref="D2128:D2131"/>
    <mergeCell ref="D2132:D2135"/>
    <mergeCell ref="D2136:D2139"/>
    <mergeCell ref="D2140:D2143"/>
    <mergeCell ref="D2072:D2075"/>
    <mergeCell ref="D2076:D2079"/>
    <mergeCell ref="D2080:D2083"/>
    <mergeCell ref="D2084:D2087"/>
    <mergeCell ref="D2088:D2091"/>
    <mergeCell ref="D2092:D2095"/>
    <mergeCell ref="D2096:D2099"/>
    <mergeCell ref="D2100:D2103"/>
    <mergeCell ref="D2104:D2107"/>
    <mergeCell ref="D2180:D2183"/>
    <mergeCell ref="D2184:D2187"/>
    <mergeCell ref="D2188:D2191"/>
    <mergeCell ref="D2056:D2059"/>
    <mergeCell ref="D2060:D2063"/>
    <mergeCell ref="D2064:D2067"/>
    <mergeCell ref="D2068:D2071"/>
    <mergeCell ref="D2000:D2003"/>
    <mergeCell ref="D2004:D2007"/>
    <mergeCell ref="D2008:D2011"/>
    <mergeCell ref="D2012:D2015"/>
    <mergeCell ref="D2016:D2019"/>
    <mergeCell ref="D2020:D2023"/>
    <mergeCell ref="D2024:D2027"/>
    <mergeCell ref="D2028:D2031"/>
    <mergeCell ref="D2032:D2035"/>
    <mergeCell ref="D2108:D2111"/>
    <mergeCell ref="D2112:D2115"/>
    <mergeCell ref="D2116:D2119"/>
    <mergeCell ref="D2120:D2123"/>
    <mergeCell ref="D1988:D1991"/>
    <mergeCell ref="D1992:D1995"/>
    <mergeCell ref="D1996:D1999"/>
    <mergeCell ref="D1928:D1931"/>
    <mergeCell ref="D1932:D1935"/>
    <mergeCell ref="D1936:D1939"/>
    <mergeCell ref="D1940:D1943"/>
    <mergeCell ref="D1944:D1947"/>
    <mergeCell ref="D1948:D1951"/>
    <mergeCell ref="D1952:D1955"/>
    <mergeCell ref="D1956:D1959"/>
    <mergeCell ref="D1960:D1963"/>
    <mergeCell ref="D2036:D2039"/>
    <mergeCell ref="D2040:D2043"/>
    <mergeCell ref="D2044:D2047"/>
    <mergeCell ref="D2048:D2051"/>
    <mergeCell ref="D2052:D2055"/>
    <mergeCell ref="D1868:D1871"/>
    <mergeCell ref="D1872:D1875"/>
    <mergeCell ref="D1876:D1879"/>
    <mergeCell ref="D1880:D1883"/>
    <mergeCell ref="D1884:D1887"/>
    <mergeCell ref="D1888:D1891"/>
    <mergeCell ref="D1892:D1895"/>
    <mergeCell ref="D1896:D1899"/>
    <mergeCell ref="D1900:D1903"/>
    <mergeCell ref="D1904:D1907"/>
    <mergeCell ref="D1908:D1911"/>
    <mergeCell ref="D1964:D1967"/>
    <mergeCell ref="D1968:D1971"/>
    <mergeCell ref="D1972:D1975"/>
    <mergeCell ref="D1976:D1979"/>
    <mergeCell ref="D1980:D1983"/>
    <mergeCell ref="D1984:D1987"/>
    <mergeCell ref="D1912:D1915"/>
    <mergeCell ref="D1916:D1919"/>
    <mergeCell ref="D1920:D1923"/>
    <mergeCell ref="D1924:D1927"/>
    <mergeCell ref="B2400:B2403"/>
    <mergeCell ref="B2404:B2407"/>
    <mergeCell ref="B2336:B2339"/>
    <mergeCell ref="B2340:B2343"/>
    <mergeCell ref="B2344:B2347"/>
    <mergeCell ref="B2348:B2351"/>
    <mergeCell ref="B2352:B2355"/>
    <mergeCell ref="B2356:B2359"/>
    <mergeCell ref="B2360:B2363"/>
    <mergeCell ref="B2364:B2367"/>
    <mergeCell ref="B2368:B2371"/>
    <mergeCell ref="B2300:B2303"/>
    <mergeCell ref="B2304:B2307"/>
    <mergeCell ref="B2308:B2311"/>
    <mergeCell ref="B2312:B2315"/>
    <mergeCell ref="B2316:B2319"/>
    <mergeCell ref="B2320:B2323"/>
    <mergeCell ref="B2324:B2327"/>
    <mergeCell ref="B2328:B2331"/>
    <mergeCell ref="B2332:B2335"/>
    <mergeCell ref="B2264:B2267"/>
    <mergeCell ref="B2268:B2271"/>
    <mergeCell ref="B2272:B2275"/>
    <mergeCell ref="B2276:B2279"/>
    <mergeCell ref="B2280:B2283"/>
    <mergeCell ref="B2284:B2287"/>
    <mergeCell ref="B2288:B2291"/>
    <mergeCell ref="B2292:B2295"/>
    <mergeCell ref="B2296:B2299"/>
    <mergeCell ref="B2228:B2231"/>
    <mergeCell ref="B2232:B2235"/>
    <mergeCell ref="B2236:B2239"/>
    <mergeCell ref="B2240:B2243"/>
    <mergeCell ref="B2244:B2247"/>
    <mergeCell ref="B2248:B2251"/>
    <mergeCell ref="B2252:B2255"/>
    <mergeCell ref="B2256:B2259"/>
    <mergeCell ref="B2260:B2263"/>
    <mergeCell ref="B2192:B2195"/>
    <mergeCell ref="B2196:B2199"/>
    <mergeCell ref="B2200:B2203"/>
    <mergeCell ref="B2204:B2207"/>
    <mergeCell ref="B2208:B2211"/>
    <mergeCell ref="B2212:B2215"/>
    <mergeCell ref="B2216:B2219"/>
    <mergeCell ref="B2220:B2223"/>
    <mergeCell ref="B2224:B2227"/>
    <mergeCell ref="B2156:B2159"/>
    <mergeCell ref="B2160:B2163"/>
    <mergeCell ref="B2164:B2167"/>
    <mergeCell ref="B2168:B2171"/>
    <mergeCell ref="B2172:B2175"/>
    <mergeCell ref="B2176:B2179"/>
    <mergeCell ref="B2180:B2183"/>
    <mergeCell ref="B2184:B2187"/>
    <mergeCell ref="B2188:B2191"/>
    <mergeCell ref="B2120:B2123"/>
    <mergeCell ref="B2124:B2127"/>
    <mergeCell ref="B2128:B2131"/>
    <mergeCell ref="B2132:B2135"/>
    <mergeCell ref="B2136:B2139"/>
    <mergeCell ref="B2140:B2143"/>
    <mergeCell ref="B2144:B2147"/>
    <mergeCell ref="B2148:B2151"/>
    <mergeCell ref="B2152:B2155"/>
    <mergeCell ref="B2084:B2087"/>
    <mergeCell ref="B2088:B2091"/>
    <mergeCell ref="B2092:B2095"/>
    <mergeCell ref="B2096:B2099"/>
    <mergeCell ref="B2100:B2103"/>
    <mergeCell ref="B2104:B2107"/>
    <mergeCell ref="B2108:B2111"/>
    <mergeCell ref="B2112:B2115"/>
    <mergeCell ref="B2116:B2119"/>
    <mergeCell ref="B2048:B2051"/>
    <mergeCell ref="B2052:B2055"/>
    <mergeCell ref="B2056:B2059"/>
    <mergeCell ref="B2060:B2063"/>
    <mergeCell ref="B2064:B2067"/>
    <mergeCell ref="B2068:B2071"/>
    <mergeCell ref="B2072:B2075"/>
    <mergeCell ref="B2076:B2079"/>
    <mergeCell ref="B2080:B2083"/>
    <mergeCell ref="B2012:B2015"/>
    <mergeCell ref="B2016:B2019"/>
    <mergeCell ref="B2020:B2023"/>
    <mergeCell ref="B2024:B2027"/>
    <mergeCell ref="B2028:B2031"/>
    <mergeCell ref="B2032:B2035"/>
    <mergeCell ref="B2036:B2039"/>
    <mergeCell ref="B2040:B2043"/>
    <mergeCell ref="B2044:B2047"/>
    <mergeCell ref="B1976:B1979"/>
    <mergeCell ref="B1980:B1983"/>
    <mergeCell ref="B1984:B1987"/>
    <mergeCell ref="B1988:B1991"/>
    <mergeCell ref="B1992:B1995"/>
    <mergeCell ref="B1996:B1999"/>
    <mergeCell ref="B2000:B2003"/>
    <mergeCell ref="B2004:B2007"/>
    <mergeCell ref="B2008:B2011"/>
    <mergeCell ref="B1940:B1943"/>
    <mergeCell ref="B1944:B1947"/>
    <mergeCell ref="B1948:B1951"/>
    <mergeCell ref="B1952:B1955"/>
    <mergeCell ref="B1956:B1959"/>
    <mergeCell ref="B1960:B1963"/>
    <mergeCell ref="B1964:B1967"/>
    <mergeCell ref="B1968:B1971"/>
    <mergeCell ref="B1972:B1975"/>
    <mergeCell ref="B1904:B1907"/>
    <mergeCell ref="B1908:B1911"/>
    <mergeCell ref="B1912:B1915"/>
    <mergeCell ref="B1916:B1919"/>
    <mergeCell ref="B1920:B1923"/>
    <mergeCell ref="B1924:B1927"/>
    <mergeCell ref="B1928:B1931"/>
    <mergeCell ref="B1932:B1935"/>
    <mergeCell ref="B1936:B1939"/>
    <mergeCell ref="B1868:B1871"/>
    <mergeCell ref="B1872:B1875"/>
    <mergeCell ref="B1876:B1879"/>
    <mergeCell ref="B1880:B1883"/>
    <mergeCell ref="B1884:B1887"/>
    <mergeCell ref="B1888:B1891"/>
    <mergeCell ref="B1892:B1895"/>
    <mergeCell ref="B1896:B1899"/>
    <mergeCell ref="B1900:B1903"/>
    <mergeCell ref="B1839:B1842"/>
    <mergeCell ref="D1839:D1842"/>
    <mergeCell ref="B1843:F1843"/>
    <mergeCell ref="B1844:B1847"/>
    <mergeCell ref="B1848:B1851"/>
    <mergeCell ref="B1852:B1855"/>
    <mergeCell ref="B1856:B1859"/>
    <mergeCell ref="B1860:B1863"/>
    <mergeCell ref="B1864:B1867"/>
    <mergeCell ref="B1819:B1822"/>
    <mergeCell ref="D1819:D1822"/>
    <mergeCell ref="B1823:B1826"/>
    <mergeCell ref="D1823:D1826"/>
    <mergeCell ref="B1827:B1830"/>
    <mergeCell ref="D1827:D1830"/>
    <mergeCell ref="B1831:B1834"/>
    <mergeCell ref="D1831:D1834"/>
    <mergeCell ref="B1835:B1838"/>
    <mergeCell ref="D1835:D1838"/>
    <mergeCell ref="D1844:D1847"/>
    <mergeCell ref="D1848:D1851"/>
    <mergeCell ref="D1852:D1855"/>
    <mergeCell ref="D1856:D1859"/>
    <mergeCell ref="D1860:D1863"/>
    <mergeCell ref="D1864:D1867"/>
    <mergeCell ref="B1799:B1802"/>
    <mergeCell ref="D1799:D1802"/>
    <mergeCell ref="B1803:B1806"/>
    <mergeCell ref="D1803:D1806"/>
    <mergeCell ref="B1807:B1810"/>
    <mergeCell ref="D1807:D1810"/>
    <mergeCell ref="B1811:B1814"/>
    <mergeCell ref="D1811:D1814"/>
    <mergeCell ref="B1815:B1818"/>
    <mergeCell ref="D1815:D1818"/>
    <mergeCell ref="B1779:B1782"/>
    <mergeCell ref="D1779:D1782"/>
    <mergeCell ref="B1783:B1786"/>
    <mergeCell ref="D1783:D1786"/>
    <mergeCell ref="B1787:B1790"/>
    <mergeCell ref="D1787:D1790"/>
    <mergeCell ref="B1791:B1794"/>
    <mergeCell ref="D1791:D1794"/>
    <mergeCell ref="B1795:B1798"/>
    <mergeCell ref="D1795:D1798"/>
    <mergeCell ref="B1759:B1762"/>
    <mergeCell ref="D1759:D1762"/>
    <mergeCell ref="B1763:B1766"/>
    <mergeCell ref="D1763:D1766"/>
    <mergeCell ref="B1767:B1770"/>
    <mergeCell ref="D1767:D1770"/>
    <mergeCell ref="B1771:B1774"/>
    <mergeCell ref="D1771:D1774"/>
    <mergeCell ref="B1775:B1778"/>
    <mergeCell ref="D1775:D1778"/>
    <mergeCell ref="B1735:B1738"/>
    <mergeCell ref="D1735:D1738"/>
    <mergeCell ref="B1739:B1742"/>
    <mergeCell ref="D1739:D1742"/>
    <mergeCell ref="B1743:B1746"/>
    <mergeCell ref="D1743:D1746"/>
    <mergeCell ref="B1555:B1558"/>
    <mergeCell ref="D1555:D1558"/>
    <mergeCell ref="B1559:B1562"/>
    <mergeCell ref="D1559:D1562"/>
    <mergeCell ref="B1563:B1566"/>
    <mergeCell ref="D1563:D1566"/>
    <mergeCell ref="B1567:B1570"/>
    <mergeCell ref="D1567:D1570"/>
    <mergeCell ref="D1611:D1614"/>
    <mergeCell ref="D1615:D1618"/>
    <mergeCell ref="B1651:B1654"/>
    <mergeCell ref="D1651:D1654"/>
    <mergeCell ref="B1747:B1750"/>
    <mergeCell ref="D1747:D1750"/>
    <mergeCell ref="B1751:B1754"/>
    <mergeCell ref="D1751:D1754"/>
    <mergeCell ref="B1755:B1758"/>
    <mergeCell ref="D1755:D1758"/>
    <mergeCell ref="B1715:B1718"/>
    <mergeCell ref="D1715:D1718"/>
    <mergeCell ref="B1719:B1722"/>
    <mergeCell ref="D1719:D1722"/>
    <mergeCell ref="B1723:B1726"/>
    <mergeCell ref="D1723:D1726"/>
    <mergeCell ref="B1727:B1730"/>
    <mergeCell ref="D1727:D1730"/>
    <mergeCell ref="B1731:B1734"/>
    <mergeCell ref="D1731:D1734"/>
    <mergeCell ref="B1695:B1698"/>
    <mergeCell ref="D1695:D1698"/>
    <mergeCell ref="B1699:B1702"/>
    <mergeCell ref="D1699:D1702"/>
    <mergeCell ref="B1703:B1706"/>
    <mergeCell ref="D1703:D1706"/>
    <mergeCell ref="B1707:B1710"/>
    <mergeCell ref="D1707:D1710"/>
    <mergeCell ref="B1711:B1714"/>
    <mergeCell ref="D1711:D1714"/>
    <mergeCell ref="B1675:B1678"/>
    <mergeCell ref="D1675:D1678"/>
    <mergeCell ref="B1679:B1682"/>
    <mergeCell ref="D1679:D1682"/>
    <mergeCell ref="B1683:B1686"/>
    <mergeCell ref="D1683:D1686"/>
    <mergeCell ref="B1687:B1690"/>
    <mergeCell ref="D1687:D1690"/>
    <mergeCell ref="B1691:B1694"/>
    <mergeCell ref="D1691:D1694"/>
    <mergeCell ref="B1655:B1658"/>
    <mergeCell ref="D1655:D1658"/>
    <mergeCell ref="B1659:B1662"/>
    <mergeCell ref="D1659:D1662"/>
    <mergeCell ref="B1663:B1666"/>
    <mergeCell ref="D1663:D1666"/>
    <mergeCell ref="B1667:B1670"/>
    <mergeCell ref="D1667:D1670"/>
    <mergeCell ref="B1671:B1674"/>
    <mergeCell ref="D1671:D1674"/>
    <mergeCell ref="B1635:B1638"/>
    <mergeCell ref="D1635:D1638"/>
    <mergeCell ref="B1639:B1642"/>
    <mergeCell ref="D1639:D1642"/>
    <mergeCell ref="B1643:B1646"/>
    <mergeCell ref="D1643:D1646"/>
    <mergeCell ref="B1647:B1650"/>
    <mergeCell ref="D1647:D1650"/>
    <mergeCell ref="B1611:B1614"/>
    <mergeCell ref="B1615:B1618"/>
    <mergeCell ref="B1619:B1622"/>
    <mergeCell ref="D1619:D1622"/>
    <mergeCell ref="B1623:B1626"/>
    <mergeCell ref="D1623:D1626"/>
    <mergeCell ref="B1627:B1630"/>
    <mergeCell ref="D1627:D1630"/>
    <mergeCell ref="B1631:B1634"/>
    <mergeCell ref="D1631:D1634"/>
    <mergeCell ref="B1591:B1594"/>
    <mergeCell ref="D1591:D1594"/>
    <mergeCell ref="B1595:B1598"/>
    <mergeCell ref="D1595:D1598"/>
    <mergeCell ref="B1599:B1602"/>
    <mergeCell ref="D1599:D1602"/>
    <mergeCell ref="B1603:B1606"/>
    <mergeCell ref="D1603:D1606"/>
    <mergeCell ref="B1607:B1610"/>
    <mergeCell ref="D1607:D1610"/>
    <mergeCell ref="B1571:B1574"/>
    <mergeCell ref="D1571:D1574"/>
    <mergeCell ref="B1575:B1578"/>
    <mergeCell ref="D1575:D1578"/>
    <mergeCell ref="B1579:B1582"/>
    <mergeCell ref="D1579:D1582"/>
    <mergeCell ref="B1583:B1586"/>
    <mergeCell ref="D1583:D1586"/>
    <mergeCell ref="B1587:B1590"/>
    <mergeCell ref="D1587:D1590"/>
    <mergeCell ref="B1551:B1554"/>
    <mergeCell ref="D1551:D1554"/>
    <mergeCell ref="B1531:B1534"/>
    <mergeCell ref="D1531:D1534"/>
    <mergeCell ref="B1535:B1538"/>
    <mergeCell ref="D1535:D1538"/>
    <mergeCell ref="B1539:B1542"/>
    <mergeCell ref="D1539:D1542"/>
    <mergeCell ref="B1543:B1546"/>
    <mergeCell ref="D1543:D1546"/>
    <mergeCell ref="B1547:B1550"/>
    <mergeCell ref="D1547:D1550"/>
    <mergeCell ref="B1511:B1514"/>
    <mergeCell ref="D1511:D1514"/>
    <mergeCell ref="B1515:B1518"/>
    <mergeCell ref="D1515:D1518"/>
    <mergeCell ref="B1519:B1522"/>
    <mergeCell ref="D1519:D1522"/>
    <mergeCell ref="B1523:B1526"/>
    <mergeCell ref="D1523:D1526"/>
    <mergeCell ref="B1527:B1530"/>
    <mergeCell ref="D1527:D1530"/>
    <mergeCell ref="B1491:B1494"/>
    <mergeCell ref="D1491:D1494"/>
    <mergeCell ref="B1495:B1498"/>
    <mergeCell ref="D1495:D1498"/>
    <mergeCell ref="B1499:B1502"/>
    <mergeCell ref="D1499:D1502"/>
    <mergeCell ref="B1503:B1506"/>
    <mergeCell ref="D1503:D1506"/>
    <mergeCell ref="B1507:B1510"/>
    <mergeCell ref="D1507:D1510"/>
    <mergeCell ref="B1471:B1474"/>
    <mergeCell ref="D1471:D1474"/>
    <mergeCell ref="B1475:B1478"/>
    <mergeCell ref="D1475:D1478"/>
    <mergeCell ref="B1479:B1482"/>
    <mergeCell ref="D1479:D1482"/>
    <mergeCell ref="B1483:B1486"/>
    <mergeCell ref="D1483:D1486"/>
    <mergeCell ref="B1487:B1490"/>
    <mergeCell ref="D1487:D1490"/>
    <mergeCell ref="B1451:B1454"/>
    <mergeCell ref="D1451:D1454"/>
    <mergeCell ref="B1455:B1458"/>
    <mergeCell ref="D1455:D1458"/>
    <mergeCell ref="B1459:B1462"/>
    <mergeCell ref="D1459:D1462"/>
    <mergeCell ref="B1463:B1466"/>
    <mergeCell ref="D1463:D1466"/>
    <mergeCell ref="B1467:B1470"/>
    <mergeCell ref="D1467:D1470"/>
    <mergeCell ref="B1431:B1434"/>
    <mergeCell ref="D1431:D1434"/>
    <mergeCell ref="B1435:B1438"/>
    <mergeCell ref="D1435:D1438"/>
    <mergeCell ref="B1439:B1442"/>
    <mergeCell ref="D1439:D1442"/>
    <mergeCell ref="B1443:B1446"/>
    <mergeCell ref="D1443:D1446"/>
    <mergeCell ref="B1447:B1450"/>
    <mergeCell ref="D1447:D1450"/>
    <mergeCell ref="B1411:B1414"/>
    <mergeCell ref="D1411:D1414"/>
    <mergeCell ref="B1415:B1418"/>
    <mergeCell ref="D1415:D1418"/>
    <mergeCell ref="B1419:B1422"/>
    <mergeCell ref="D1419:D1422"/>
    <mergeCell ref="B1423:B1426"/>
    <mergeCell ref="D1423:D1426"/>
    <mergeCell ref="B1427:B1430"/>
    <mergeCell ref="D1427:D1430"/>
    <mergeCell ref="B1391:B1394"/>
    <mergeCell ref="D1391:D1394"/>
    <mergeCell ref="B1395:B1398"/>
    <mergeCell ref="D1395:D1398"/>
    <mergeCell ref="B1399:B1402"/>
    <mergeCell ref="D1399:D1402"/>
    <mergeCell ref="B1403:B1406"/>
    <mergeCell ref="D1403:D1406"/>
    <mergeCell ref="B1407:B1410"/>
    <mergeCell ref="D1407:D1410"/>
    <mergeCell ref="B1371:B1374"/>
    <mergeCell ref="D1371:D1374"/>
    <mergeCell ref="B1375:B1378"/>
    <mergeCell ref="D1375:D1378"/>
    <mergeCell ref="B1379:B1382"/>
    <mergeCell ref="D1379:D1382"/>
    <mergeCell ref="B1383:B1386"/>
    <mergeCell ref="D1383:D1386"/>
    <mergeCell ref="B1387:B1390"/>
    <mergeCell ref="D1387:D1390"/>
    <mergeCell ref="B1351:B1354"/>
    <mergeCell ref="D1351:D1354"/>
    <mergeCell ref="B1355:B1358"/>
    <mergeCell ref="D1355:D1358"/>
    <mergeCell ref="B1359:B1362"/>
    <mergeCell ref="D1359:D1362"/>
    <mergeCell ref="B1363:B1366"/>
    <mergeCell ref="D1363:D1366"/>
    <mergeCell ref="B1367:B1370"/>
    <mergeCell ref="D1367:D1370"/>
    <mergeCell ref="B1331:B1334"/>
    <mergeCell ref="D1331:D1334"/>
    <mergeCell ref="B1335:B1338"/>
    <mergeCell ref="D1335:D1338"/>
    <mergeCell ref="B1339:B1342"/>
    <mergeCell ref="D1339:D1342"/>
    <mergeCell ref="B1343:B1346"/>
    <mergeCell ref="D1343:D1346"/>
    <mergeCell ref="B1347:B1350"/>
    <mergeCell ref="D1347:D1350"/>
    <mergeCell ref="B1311:B1314"/>
    <mergeCell ref="D1311:D1314"/>
    <mergeCell ref="B1315:B1318"/>
    <mergeCell ref="D1315:D1318"/>
    <mergeCell ref="B1319:B1322"/>
    <mergeCell ref="D1319:D1322"/>
    <mergeCell ref="B1323:B1326"/>
    <mergeCell ref="D1323:D1326"/>
    <mergeCell ref="B1327:B1330"/>
    <mergeCell ref="D1327:D1330"/>
    <mergeCell ref="B1291:B1294"/>
    <mergeCell ref="D1291:D1294"/>
    <mergeCell ref="B1295:B1298"/>
    <mergeCell ref="D1295:D1298"/>
    <mergeCell ref="B1299:B1302"/>
    <mergeCell ref="D1299:D1302"/>
    <mergeCell ref="B1303:B1306"/>
    <mergeCell ref="D1303:D1306"/>
    <mergeCell ref="B1307:B1310"/>
    <mergeCell ref="D1307:D1310"/>
    <mergeCell ref="B1271:B1274"/>
    <mergeCell ref="B1275:B1278"/>
    <mergeCell ref="D1271:D1274"/>
    <mergeCell ref="D1275:D1278"/>
    <mergeCell ref="D1279:D1282"/>
    <mergeCell ref="B1279:B1282"/>
    <mergeCell ref="B1283:B1286"/>
    <mergeCell ref="B1287:B1290"/>
    <mergeCell ref="D1283:D1286"/>
    <mergeCell ref="D1287:D1290"/>
    <mergeCell ref="B1262:F1262"/>
    <mergeCell ref="E1263:F1263"/>
    <mergeCell ref="E1264:F1264"/>
    <mergeCell ref="E1265:F1265"/>
    <mergeCell ref="D1263:D1265"/>
    <mergeCell ref="B1266:F1266"/>
    <mergeCell ref="B1267:B1270"/>
    <mergeCell ref="D1267:D1270"/>
    <mergeCell ref="B1242:B1245"/>
    <mergeCell ref="D1242:D1245"/>
    <mergeCell ref="B1246:B1249"/>
    <mergeCell ref="D1246:D1249"/>
    <mergeCell ref="B1250:B1253"/>
    <mergeCell ref="D1250:D1253"/>
    <mergeCell ref="B1254:B1257"/>
    <mergeCell ref="D1254:D1257"/>
    <mergeCell ref="B1258:B1261"/>
    <mergeCell ref="D1258:D1261"/>
    <mergeCell ref="B1226:B1227"/>
    <mergeCell ref="D1226:D1227"/>
    <mergeCell ref="B1228:F1228"/>
    <mergeCell ref="D1229:D1232"/>
    <mergeCell ref="B1229:B1232"/>
    <mergeCell ref="D1233:D1236"/>
    <mergeCell ref="B1233:B1236"/>
    <mergeCell ref="D1238:D1241"/>
    <mergeCell ref="B1237:F1237"/>
    <mergeCell ref="B1238:B1241"/>
    <mergeCell ref="B1216:B1217"/>
    <mergeCell ref="D1216:D1217"/>
    <mergeCell ref="B1218:B1219"/>
    <mergeCell ref="D1218:D1219"/>
    <mergeCell ref="B1220:B1221"/>
    <mergeCell ref="D1220:D1221"/>
    <mergeCell ref="B1222:B1223"/>
    <mergeCell ref="D1222:D1223"/>
    <mergeCell ref="B1224:B1225"/>
    <mergeCell ref="D1224:D1225"/>
    <mergeCell ref="B1203:F1203"/>
    <mergeCell ref="D1204:D1205"/>
    <mergeCell ref="B1204:B1205"/>
    <mergeCell ref="B1206:B1207"/>
    <mergeCell ref="B1208:B1209"/>
    <mergeCell ref="B1210:B1211"/>
    <mergeCell ref="B1212:B1213"/>
    <mergeCell ref="B1214:B1215"/>
    <mergeCell ref="D1206:D1207"/>
    <mergeCell ref="D1208:D1209"/>
    <mergeCell ref="D1210:D1211"/>
    <mergeCell ref="D1212:D1213"/>
    <mergeCell ref="D1214:D1215"/>
    <mergeCell ref="B1193:B1194"/>
    <mergeCell ref="D1193:D1194"/>
    <mergeCell ref="B1195:B1196"/>
    <mergeCell ref="D1195:D1196"/>
    <mergeCell ref="B1197:B1198"/>
    <mergeCell ref="D1197:D1198"/>
    <mergeCell ref="B1199:B1200"/>
    <mergeCell ref="D1199:D1200"/>
    <mergeCell ref="B1201:B1202"/>
    <mergeCell ref="D1201:D1202"/>
    <mergeCell ref="B1185:B1186"/>
    <mergeCell ref="B1187:B1188"/>
    <mergeCell ref="B1189:B1190"/>
    <mergeCell ref="D1183:D1184"/>
    <mergeCell ref="D1185:D1186"/>
    <mergeCell ref="D1187:D1188"/>
    <mergeCell ref="D1189:D1190"/>
    <mergeCell ref="B1191:B1192"/>
    <mergeCell ref="D1191:D1192"/>
    <mergeCell ref="B1172:B1175"/>
    <mergeCell ref="D1172:D1175"/>
    <mergeCell ref="B1178:F1178"/>
    <mergeCell ref="D1179:D1180"/>
    <mergeCell ref="B1179:B1180"/>
    <mergeCell ref="B1181:B1182"/>
    <mergeCell ref="D1181:D1182"/>
    <mergeCell ref="B1183:B1184"/>
    <mergeCell ref="B1155:B1158"/>
    <mergeCell ref="D1155:D1158"/>
    <mergeCell ref="B1159:B1162"/>
    <mergeCell ref="D1159:D1162"/>
    <mergeCell ref="B1163:B1166"/>
    <mergeCell ref="D1163:D1166"/>
    <mergeCell ref="B1167:B1170"/>
    <mergeCell ref="D1167:D1170"/>
    <mergeCell ref="B1171:F1171"/>
    <mergeCell ref="B1135:B1138"/>
    <mergeCell ref="D1135:D1138"/>
    <mergeCell ref="B1139:B1142"/>
    <mergeCell ref="D1139:D1142"/>
    <mergeCell ref="B1143:B1146"/>
    <mergeCell ref="D1143:D1146"/>
    <mergeCell ref="B1147:B1150"/>
    <mergeCell ref="D1147:D1150"/>
    <mergeCell ref="B1151:B1154"/>
    <mergeCell ref="D1151:D1154"/>
    <mergeCell ref="B1115:B1118"/>
    <mergeCell ref="D1115:D1118"/>
    <mergeCell ref="B1119:B1122"/>
    <mergeCell ref="D1119:D1122"/>
    <mergeCell ref="B1123:B1126"/>
    <mergeCell ref="D1123:D1126"/>
    <mergeCell ref="B1127:B1130"/>
    <mergeCell ref="D1127:D1130"/>
    <mergeCell ref="B1131:B1134"/>
    <mergeCell ref="D1131:D1134"/>
    <mergeCell ref="B1095:B1098"/>
    <mergeCell ref="D1095:D1098"/>
    <mergeCell ref="B1099:B1102"/>
    <mergeCell ref="D1099:D1102"/>
    <mergeCell ref="B1103:B1106"/>
    <mergeCell ref="D1103:D1106"/>
    <mergeCell ref="B1107:B1110"/>
    <mergeCell ref="D1107:D1110"/>
    <mergeCell ref="B1111:B1114"/>
    <mergeCell ref="D1111:D1114"/>
    <mergeCell ref="B1075:B1078"/>
    <mergeCell ref="D1075:D1078"/>
    <mergeCell ref="B1079:B1082"/>
    <mergeCell ref="D1079:D1082"/>
    <mergeCell ref="B1083:B1086"/>
    <mergeCell ref="D1083:D1086"/>
    <mergeCell ref="B1087:B1090"/>
    <mergeCell ref="D1087:D1090"/>
    <mergeCell ref="B1091:B1094"/>
    <mergeCell ref="D1091:D1094"/>
    <mergeCell ref="B1059:B1062"/>
    <mergeCell ref="D1059:D1062"/>
    <mergeCell ref="B1063:B1066"/>
    <mergeCell ref="D1063:D1066"/>
    <mergeCell ref="B1067:B1070"/>
    <mergeCell ref="D1067:D1070"/>
    <mergeCell ref="B1071:B1074"/>
    <mergeCell ref="D1071:D1074"/>
    <mergeCell ref="B1027:B1030"/>
    <mergeCell ref="D1027:D1030"/>
    <mergeCell ref="B1031:B1034"/>
    <mergeCell ref="D1031:D1034"/>
    <mergeCell ref="B1035:B1038"/>
    <mergeCell ref="D1035:D1038"/>
    <mergeCell ref="B1039:B1042"/>
    <mergeCell ref="D1039:D1042"/>
    <mergeCell ref="B1043:B1046"/>
    <mergeCell ref="D1043:D1046"/>
    <mergeCell ref="B1047:B1050"/>
    <mergeCell ref="D1047:D1050"/>
    <mergeCell ref="B1051:B1054"/>
    <mergeCell ref="D1051:D1054"/>
    <mergeCell ref="B1055:B1058"/>
    <mergeCell ref="D1055:D1058"/>
    <mergeCell ref="B1019:B1022"/>
    <mergeCell ref="D1019:D1022"/>
    <mergeCell ref="B1023:B1026"/>
    <mergeCell ref="D1023:D1026"/>
    <mergeCell ref="B999:B1002"/>
    <mergeCell ref="D999:D1002"/>
    <mergeCell ref="B1003:B1006"/>
    <mergeCell ref="D1003:D1006"/>
    <mergeCell ref="B1007:B1010"/>
    <mergeCell ref="D1007:D1010"/>
    <mergeCell ref="B1011:B1014"/>
    <mergeCell ref="D1011:D1014"/>
    <mergeCell ref="B1015:B1018"/>
    <mergeCell ref="D1015:D1018"/>
    <mergeCell ref="B979:B982"/>
    <mergeCell ref="D979:D982"/>
    <mergeCell ref="B983:B986"/>
    <mergeCell ref="D983:D986"/>
    <mergeCell ref="B987:B990"/>
    <mergeCell ref="D987:D990"/>
    <mergeCell ref="B991:B994"/>
    <mergeCell ref="D991:D994"/>
    <mergeCell ref="B995:B998"/>
    <mergeCell ref="D995:D998"/>
    <mergeCell ref="B959:B962"/>
    <mergeCell ref="B963:B966"/>
    <mergeCell ref="B967:B970"/>
    <mergeCell ref="B971:B974"/>
    <mergeCell ref="B975:B978"/>
    <mergeCell ref="B955:B958"/>
    <mergeCell ref="D955:D958"/>
    <mergeCell ref="D959:D962"/>
    <mergeCell ref="D963:D966"/>
    <mergeCell ref="D967:D970"/>
    <mergeCell ref="D971:D974"/>
    <mergeCell ref="D975:D978"/>
    <mergeCell ref="B939:B942"/>
    <mergeCell ref="D939:D942"/>
    <mergeCell ref="B943:B946"/>
    <mergeCell ref="D943:D946"/>
    <mergeCell ref="B947:B950"/>
    <mergeCell ref="D947:D950"/>
    <mergeCell ref="B951:B954"/>
    <mergeCell ref="D951:D954"/>
    <mergeCell ref="B919:B922"/>
    <mergeCell ref="D919:D922"/>
    <mergeCell ref="B923:B926"/>
    <mergeCell ref="D923:D926"/>
    <mergeCell ref="B927:B930"/>
    <mergeCell ref="D927:D930"/>
    <mergeCell ref="B931:B934"/>
    <mergeCell ref="D931:D934"/>
    <mergeCell ref="B935:B938"/>
    <mergeCell ref="D935:D938"/>
    <mergeCell ref="B903:B906"/>
    <mergeCell ref="D899:D902"/>
    <mergeCell ref="D903:D906"/>
    <mergeCell ref="B907:B910"/>
    <mergeCell ref="D907:D910"/>
    <mergeCell ref="B911:B914"/>
    <mergeCell ref="D911:D914"/>
    <mergeCell ref="B915:B918"/>
    <mergeCell ref="D915:D918"/>
    <mergeCell ref="B883:B886"/>
    <mergeCell ref="D883:D886"/>
    <mergeCell ref="B887:B890"/>
    <mergeCell ref="D887:D890"/>
    <mergeCell ref="D891:D894"/>
    <mergeCell ref="D895:D898"/>
    <mergeCell ref="B891:B894"/>
    <mergeCell ref="B895:B898"/>
    <mergeCell ref="B899:B902"/>
    <mergeCell ref="B863:B866"/>
    <mergeCell ref="D863:D866"/>
    <mergeCell ref="B867:B870"/>
    <mergeCell ref="D867:D870"/>
    <mergeCell ref="B871:B874"/>
    <mergeCell ref="D871:D874"/>
    <mergeCell ref="B875:B878"/>
    <mergeCell ref="D875:D878"/>
    <mergeCell ref="B879:B882"/>
    <mergeCell ref="D879:D882"/>
    <mergeCell ref="D843:D846"/>
    <mergeCell ref="B843:B846"/>
    <mergeCell ref="B847:B850"/>
    <mergeCell ref="B851:B854"/>
    <mergeCell ref="D847:D850"/>
    <mergeCell ref="D851:D854"/>
    <mergeCell ref="D855:D858"/>
    <mergeCell ref="B855:B858"/>
    <mergeCell ref="B859:B862"/>
    <mergeCell ref="D859:D862"/>
    <mergeCell ref="B823:B826"/>
    <mergeCell ref="D823:D826"/>
    <mergeCell ref="B827:B830"/>
    <mergeCell ref="D827:D830"/>
    <mergeCell ref="B831:B834"/>
    <mergeCell ref="D831:D834"/>
    <mergeCell ref="B835:B838"/>
    <mergeCell ref="D835:D838"/>
    <mergeCell ref="B839:B842"/>
    <mergeCell ref="D839:D842"/>
    <mergeCell ref="B803:B806"/>
    <mergeCell ref="D803:D806"/>
    <mergeCell ref="B807:B810"/>
    <mergeCell ref="D807:D810"/>
    <mergeCell ref="B811:B814"/>
    <mergeCell ref="D811:D814"/>
    <mergeCell ref="B815:B818"/>
    <mergeCell ref="D815:D818"/>
    <mergeCell ref="B819:B822"/>
    <mergeCell ref="D819:D822"/>
    <mergeCell ref="B783:B786"/>
    <mergeCell ref="D783:D786"/>
    <mergeCell ref="B787:B790"/>
    <mergeCell ref="D787:D790"/>
    <mergeCell ref="B791:B794"/>
    <mergeCell ref="D791:D794"/>
    <mergeCell ref="B795:B798"/>
    <mergeCell ref="D795:D798"/>
    <mergeCell ref="B799:B802"/>
    <mergeCell ref="D799:D802"/>
    <mergeCell ref="B763:B766"/>
    <mergeCell ref="D763:D766"/>
    <mergeCell ref="B767:B770"/>
    <mergeCell ref="D767:D770"/>
    <mergeCell ref="B771:B774"/>
    <mergeCell ref="D771:D774"/>
    <mergeCell ref="B775:B778"/>
    <mergeCell ref="D775:D778"/>
    <mergeCell ref="B779:B782"/>
    <mergeCell ref="D779:D782"/>
    <mergeCell ref="B743:B746"/>
    <mergeCell ref="D743:D746"/>
    <mergeCell ref="D747:D750"/>
    <mergeCell ref="B747:B750"/>
    <mergeCell ref="D751:D754"/>
    <mergeCell ref="B751:B754"/>
    <mergeCell ref="B755:B758"/>
    <mergeCell ref="D755:D758"/>
    <mergeCell ref="D759:D762"/>
    <mergeCell ref="B759:B762"/>
    <mergeCell ref="B723:B726"/>
    <mergeCell ref="D723:D726"/>
    <mergeCell ref="B727:B730"/>
    <mergeCell ref="D727:D730"/>
    <mergeCell ref="B731:B734"/>
    <mergeCell ref="D731:D734"/>
    <mergeCell ref="B735:B738"/>
    <mergeCell ref="D735:D738"/>
    <mergeCell ref="B739:B742"/>
    <mergeCell ref="D739:D742"/>
    <mergeCell ref="B703:B706"/>
    <mergeCell ref="D703:D706"/>
    <mergeCell ref="B707:B710"/>
    <mergeCell ref="D707:D710"/>
    <mergeCell ref="B711:B714"/>
    <mergeCell ref="D711:D714"/>
    <mergeCell ref="B715:B718"/>
    <mergeCell ref="D715:D718"/>
    <mergeCell ref="B719:B722"/>
    <mergeCell ref="D719:D722"/>
    <mergeCell ref="B683:B686"/>
    <mergeCell ref="D683:D686"/>
    <mergeCell ref="B687:B690"/>
    <mergeCell ref="D687:D690"/>
    <mergeCell ref="B691:B694"/>
    <mergeCell ref="D691:D694"/>
    <mergeCell ref="B695:B698"/>
    <mergeCell ref="D695:D698"/>
    <mergeCell ref="B699:B702"/>
    <mergeCell ref="D699:D702"/>
    <mergeCell ref="B663:B666"/>
    <mergeCell ref="D663:D666"/>
    <mergeCell ref="B667:B670"/>
    <mergeCell ref="D667:D670"/>
    <mergeCell ref="B671:B674"/>
    <mergeCell ref="D671:D674"/>
    <mergeCell ref="B675:B678"/>
    <mergeCell ref="D675:D678"/>
    <mergeCell ref="B679:B682"/>
    <mergeCell ref="D679:D682"/>
    <mergeCell ref="B643:B646"/>
    <mergeCell ref="D643:D646"/>
    <mergeCell ref="B647:B650"/>
    <mergeCell ref="D647:D650"/>
    <mergeCell ref="B651:B654"/>
    <mergeCell ref="D651:D654"/>
    <mergeCell ref="B655:B658"/>
    <mergeCell ref="D655:D658"/>
    <mergeCell ref="B659:B662"/>
    <mergeCell ref="D659:D662"/>
    <mergeCell ref="B623:B626"/>
    <mergeCell ref="D623:D626"/>
    <mergeCell ref="B627:B630"/>
    <mergeCell ref="D627:D630"/>
    <mergeCell ref="B631:B634"/>
    <mergeCell ref="D631:D634"/>
    <mergeCell ref="B635:B638"/>
    <mergeCell ref="D635:D638"/>
    <mergeCell ref="B639:B642"/>
    <mergeCell ref="D639:D642"/>
    <mergeCell ref="D603:D606"/>
    <mergeCell ref="B607:B610"/>
    <mergeCell ref="D607:D610"/>
    <mergeCell ref="B611:B614"/>
    <mergeCell ref="D611:D614"/>
    <mergeCell ref="B615:B618"/>
    <mergeCell ref="D615:D618"/>
    <mergeCell ref="B619:B622"/>
    <mergeCell ref="D619:D622"/>
    <mergeCell ref="B570:B573"/>
    <mergeCell ref="B574:B577"/>
    <mergeCell ref="B578:B581"/>
    <mergeCell ref="B582:B585"/>
    <mergeCell ref="B586:B589"/>
    <mergeCell ref="B590:B593"/>
    <mergeCell ref="D570:D573"/>
    <mergeCell ref="D574:D577"/>
    <mergeCell ref="D578:D581"/>
    <mergeCell ref="D582:D585"/>
    <mergeCell ref="D586:D589"/>
    <mergeCell ref="D590:D593"/>
    <mergeCell ref="B546:B549"/>
    <mergeCell ref="D546:D549"/>
    <mergeCell ref="B550:B553"/>
    <mergeCell ref="B554:B557"/>
    <mergeCell ref="B558:B561"/>
    <mergeCell ref="B562:B565"/>
    <mergeCell ref="B566:B569"/>
    <mergeCell ref="D550:D553"/>
    <mergeCell ref="D554:D557"/>
    <mergeCell ref="D558:D561"/>
    <mergeCell ref="D562:D565"/>
    <mergeCell ref="D566:D569"/>
    <mergeCell ref="B522:B525"/>
    <mergeCell ref="D522:D525"/>
    <mergeCell ref="B526:B529"/>
    <mergeCell ref="D526:D529"/>
    <mergeCell ref="B530:B533"/>
    <mergeCell ref="B534:B537"/>
    <mergeCell ref="B538:B541"/>
    <mergeCell ref="B542:B545"/>
    <mergeCell ref="D530:D533"/>
    <mergeCell ref="D534:D537"/>
    <mergeCell ref="D538:D541"/>
    <mergeCell ref="D542:D545"/>
    <mergeCell ref="B510:B513"/>
    <mergeCell ref="B514:B517"/>
    <mergeCell ref="B518:B521"/>
    <mergeCell ref="D498:D501"/>
    <mergeCell ref="D502:D505"/>
    <mergeCell ref="D506:D509"/>
    <mergeCell ref="D510:D513"/>
    <mergeCell ref="D514:D517"/>
    <mergeCell ref="D518:D521"/>
    <mergeCell ref="B486:B489"/>
    <mergeCell ref="B490:B493"/>
    <mergeCell ref="B494:B497"/>
    <mergeCell ref="D486:D489"/>
    <mergeCell ref="D490:D493"/>
    <mergeCell ref="D494:D497"/>
    <mergeCell ref="B498:B501"/>
    <mergeCell ref="B502:B505"/>
    <mergeCell ref="B506:B509"/>
    <mergeCell ref="B470:B473"/>
    <mergeCell ref="D466:D469"/>
    <mergeCell ref="D470:D473"/>
    <mergeCell ref="D474:D477"/>
    <mergeCell ref="B474:B477"/>
    <mergeCell ref="B478:B481"/>
    <mergeCell ref="D478:D481"/>
    <mergeCell ref="D482:D485"/>
    <mergeCell ref="B482:B485"/>
    <mergeCell ref="B450:B453"/>
    <mergeCell ref="B454:B457"/>
    <mergeCell ref="D450:D453"/>
    <mergeCell ref="D454:D457"/>
    <mergeCell ref="D458:D461"/>
    <mergeCell ref="D462:D465"/>
    <mergeCell ref="B458:B461"/>
    <mergeCell ref="B462:B465"/>
    <mergeCell ref="B466:B469"/>
    <mergeCell ref="B426:B429"/>
    <mergeCell ref="B430:B433"/>
    <mergeCell ref="D426:D429"/>
    <mergeCell ref="D430:D433"/>
    <mergeCell ref="B434:B437"/>
    <mergeCell ref="B438:B441"/>
    <mergeCell ref="B442:B445"/>
    <mergeCell ref="B446:B449"/>
    <mergeCell ref="D434:D437"/>
    <mergeCell ref="D438:D441"/>
    <mergeCell ref="D442:D445"/>
    <mergeCell ref="D446:D449"/>
    <mergeCell ref="B402:B405"/>
    <mergeCell ref="D402:D405"/>
    <mergeCell ref="B406:B409"/>
    <mergeCell ref="B410:B413"/>
    <mergeCell ref="B414:B417"/>
    <mergeCell ref="B418:B421"/>
    <mergeCell ref="B422:B425"/>
    <mergeCell ref="D406:D409"/>
    <mergeCell ref="D410:D413"/>
    <mergeCell ref="D414:D417"/>
    <mergeCell ref="D418:D421"/>
    <mergeCell ref="D422:D425"/>
    <mergeCell ref="B378:B381"/>
    <mergeCell ref="D378:D381"/>
    <mergeCell ref="B382:B385"/>
    <mergeCell ref="B386:B389"/>
    <mergeCell ref="B390:B393"/>
    <mergeCell ref="B394:B397"/>
    <mergeCell ref="B398:B401"/>
    <mergeCell ref="D382:D385"/>
    <mergeCell ref="D386:D389"/>
    <mergeCell ref="D390:D393"/>
    <mergeCell ref="D394:D397"/>
    <mergeCell ref="D398:D401"/>
    <mergeCell ref="B354:B357"/>
    <mergeCell ref="D354:D357"/>
    <mergeCell ref="B358:B361"/>
    <mergeCell ref="B362:B365"/>
    <mergeCell ref="B366:B369"/>
    <mergeCell ref="B370:B373"/>
    <mergeCell ref="B374:B377"/>
    <mergeCell ref="D358:D361"/>
    <mergeCell ref="D362:D365"/>
    <mergeCell ref="D366:D369"/>
    <mergeCell ref="D370:D373"/>
    <mergeCell ref="D374:D377"/>
    <mergeCell ref="B334:B337"/>
    <mergeCell ref="B338:B341"/>
    <mergeCell ref="B342:B345"/>
    <mergeCell ref="B346:B349"/>
    <mergeCell ref="B350:B353"/>
    <mergeCell ref="D334:D337"/>
    <mergeCell ref="D338:D341"/>
    <mergeCell ref="D342:D345"/>
    <mergeCell ref="D346:D349"/>
    <mergeCell ref="D350:D353"/>
    <mergeCell ref="B318:B321"/>
    <mergeCell ref="B322:B325"/>
    <mergeCell ref="B326:B329"/>
    <mergeCell ref="D314:D317"/>
    <mergeCell ref="D318:D321"/>
    <mergeCell ref="D322:D325"/>
    <mergeCell ref="D326:D329"/>
    <mergeCell ref="B330:B333"/>
    <mergeCell ref="D330:D333"/>
    <mergeCell ref="B298:B301"/>
    <mergeCell ref="B302:B305"/>
    <mergeCell ref="D298:D301"/>
    <mergeCell ref="D302:D305"/>
    <mergeCell ref="B306:B309"/>
    <mergeCell ref="B310:B313"/>
    <mergeCell ref="D306:D309"/>
    <mergeCell ref="D310:D313"/>
    <mergeCell ref="B314:B317"/>
    <mergeCell ref="B278:B281"/>
    <mergeCell ref="D278:D281"/>
    <mergeCell ref="B282:B285"/>
    <mergeCell ref="D282:D285"/>
    <mergeCell ref="D286:D289"/>
    <mergeCell ref="D290:D293"/>
    <mergeCell ref="D294:D297"/>
    <mergeCell ref="B286:B289"/>
    <mergeCell ref="B290:B293"/>
    <mergeCell ref="B294:B297"/>
    <mergeCell ref="B258:B261"/>
    <mergeCell ref="B262:B265"/>
    <mergeCell ref="D258:D261"/>
    <mergeCell ref="D262:D265"/>
    <mergeCell ref="B266:B269"/>
    <mergeCell ref="D266:D269"/>
    <mergeCell ref="B270:B273"/>
    <mergeCell ref="D270:D273"/>
    <mergeCell ref="B274:B277"/>
    <mergeCell ref="D274:D277"/>
    <mergeCell ref="B238:B241"/>
    <mergeCell ref="D238:D241"/>
    <mergeCell ref="B242:B245"/>
    <mergeCell ref="D242:D245"/>
    <mergeCell ref="B246:B249"/>
    <mergeCell ref="D246:D249"/>
    <mergeCell ref="B250:B253"/>
    <mergeCell ref="D250:D253"/>
    <mergeCell ref="B254:B257"/>
    <mergeCell ref="D254:D257"/>
    <mergeCell ref="D13:D16"/>
    <mergeCell ref="D18:D21"/>
    <mergeCell ref="D30:D33"/>
    <mergeCell ref="D54:D57"/>
    <mergeCell ref="D66:D69"/>
    <mergeCell ref="D78:D81"/>
    <mergeCell ref="D90:D93"/>
    <mergeCell ref="D114:D117"/>
    <mergeCell ref="B594:F594"/>
    <mergeCell ref="B595:B598"/>
    <mergeCell ref="D595:D598"/>
    <mergeCell ref="B599:B602"/>
    <mergeCell ref="D599:D602"/>
    <mergeCell ref="B603:B606"/>
    <mergeCell ref="E11:F11"/>
    <mergeCell ref="E13:F13"/>
    <mergeCell ref="E14:F14"/>
    <mergeCell ref="E15:F15"/>
    <mergeCell ref="E16:F16"/>
    <mergeCell ref="D50:D53"/>
    <mergeCell ref="B50:B53"/>
    <mergeCell ref="B78:B81"/>
    <mergeCell ref="B82:B85"/>
    <mergeCell ref="D82:D85"/>
    <mergeCell ref="D86:D89"/>
    <mergeCell ref="B86:B89"/>
    <mergeCell ref="B66:B69"/>
    <mergeCell ref="B70:B73"/>
    <mergeCell ref="D70:D73"/>
    <mergeCell ref="B74:B77"/>
    <mergeCell ref="D74:D77"/>
    <mergeCell ref="B102:B105"/>
    <mergeCell ref="A2:G2"/>
    <mergeCell ref="A3:G3"/>
    <mergeCell ref="A4:G4"/>
    <mergeCell ref="D5:F5"/>
    <mergeCell ref="A6:A8"/>
    <mergeCell ref="B6:C6"/>
    <mergeCell ref="D6:D8"/>
    <mergeCell ref="B7:B8"/>
    <mergeCell ref="C7:C8"/>
    <mergeCell ref="E6:F7"/>
    <mergeCell ref="A10:A1924"/>
    <mergeCell ref="C13:C16"/>
    <mergeCell ref="B30:B33"/>
    <mergeCell ref="D34:D37"/>
    <mergeCell ref="B34:B37"/>
    <mergeCell ref="D38:D41"/>
    <mergeCell ref="B38:B41"/>
    <mergeCell ref="B17:F17"/>
    <mergeCell ref="B18:B21"/>
    <mergeCell ref="D22:D25"/>
    <mergeCell ref="B22:B25"/>
    <mergeCell ref="D26:D29"/>
    <mergeCell ref="B26:B29"/>
    <mergeCell ref="B54:B57"/>
    <mergeCell ref="B58:B61"/>
    <mergeCell ref="D58:D61"/>
    <mergeCell ref="D62:D65"/>
    <mergeCell ref="B62:B65"/>
    <mergeCell ref="B42:B45"/>
    <mergeCell ref="D42:D45"/>
    <mergeCell ref="B46:B49"/>
    <mergeCell ref="D46:D49"/>
    <mergeCell ref="D102:D105"/>
    <mergeCell ref="B106:B109"/>
    <mergeCell ref="D106:D109"/>
    <mergeCell ref="B110:B113"/>
    <mergeCell ref="D110:D113"/>
    <mergeCell ref="B90:B93"/>
    <mergeCell ref="B94:B97"/>
    <mergeCell ref="D94:D97"/>
    <mergeCell ref="B98:B101"/>
    <mergeCell ref="D98:D101"/>
    <mergeCell ref="B126:B129"/>
    <mergeCell ref="D126:D129"/>
    <mergeCell ref="B130:B133"/>
    <mergeCell ref="D130:D133"/>
    <mergeCell ref="B134:B137"/>
    <mergeCell ref="D134:D137"/>
    <mergeCell ref="B114:B117"/>
    <mergeCell ref="B118:B121"/>
    <mergeCell ref="D118:D121"/>
    <mergeCell ref="D122:D125"/>
    <mergeCell ref="B122:B125"/>
    <mergeCell ref="B154:B157"/>
    <mergeCell ref="B158:B161"/>
    <mergeCell ref="D154:D157"/>
    <mergeCell ref="D158:D161"/>
    <mergeCell ref="B162:B165"/>
    <mergeCell ref="D162:D165"/>
    <mergeCell ref="B138:B141"/>
    <mergeCell ref="D138:D141"/>
    <mergeCell ref="D142:D145"/>
    <mergeCell ref="D146:D149"/>
    <mergeCell ref="D150:D153"/>
    <mergeCell ref="B142:B145"/>
    <mergeCell ref="B146:B149"/>
    <mergeCell ref="B150:B153"/>
    <mergeCell ref="B178:B181"/>
    <mergeCell ref="D178:D181"/>
    <mergeCell ref="B182:B185"/>
    <mergeCell ref="D182:D185"/>
    <mergeCell ref="B226:B229"/>
    <mergeCell ref="D226:D229"/>
    <mergeCell ref="B230:B233"/>
    <mergeCell ref="D230:D233"/>
    <mergeCell ref="D234:D237"/>
    <mergeCell ref="B214:B217"/>
    <mergeCell ref="D214:D217"/>
    <mergeCell ref="B218:B221"/>
    <mergeCell ref="D218:D221"/>
    <mergeCell ref="B222:B225"/>
    <mergeCell ref="D222:D225"/>
    <mergeCell ref="B234:B237"/>
    <mergeCell ref="B186:B189"/>
    <mergeCell ref="D186:D189"/>
    <mergeCell ref="B166:B169"/>
    <mergeCell ref="D166:D169"/>
    <mergeCell ref="B170:B173"/>
    <mergeCell ref="D170:D173"/>
    <mergeCell ref="B174:B177"/>
    <mergeCell ref="D174:D177"/>
    <mergeCell ref="B202:B205"/>
    <mergeCell ref="D202:D205"/>
    <mergeCell ref="B206:B209"/>
    <mergeCell ref="D206:D209"/>
    <mergeCell ref="D210:D213"/>
    <mergeCell ref="B210:B213"/>
    <mergeCell ref="B190:B193"/>
    <mergeCell ref="D190:D193"/>
    <mergeCell ref="B194:B197"/>
    <mergeCell ref="D194:D197"/>
    <mergeCell ref="B198:B201"/>
    <mergeCell ref="D198:D201"/>
  </mergeCells>
  <pageMargins left="0.7" right="0.7" top="0.75" bottom="0.75" header="0.3" footer="0.3"/>
  <pageSetup paperSize="9" scale="4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8"/>
  <sheetViews>
    <sheetView view="pageBreakPreview" zoomScale="60" zoomScaleNormal="100" workbookViewId="0">
      <pane ySplit="7" topLeftCell="A8" activePane="bottomLeft" state="frozen"/>
      <selection activeCell="B1" sqref="B1"/>
      <selection pane="bottomLeft" activeCell="D240" sqref="D240"/>
    </sheetView>
  </sheetViews>
  <sheetFormatPr defaultRowHeight="15" x14ac:dyDescent="0.25"/>
  <cols>
    <col min="1" max="1" width="28.28515625" style="1" customWidth="1"/>
    <col min="2" max="2" width="119" style="2" customWidth="1"/>
    <col min="3" max="3" width="19" style="1" customWidth="1"/>
    <col min="4" max="4" width="17.140625" style="1" customWidth="1"/>
    <col min="5" max="5" width="18.28515625" style="1" customWidth="1"/>
    <col min="6" max="6" width="20.28515625" style="1" customWidth="1"/>
    <col min="7" max="16384" width="9.140625" style="1"/>
  </cols>
  <sheetData>
    <row r="1" spans="1:6" x14ac:dyDescent="0.25">
      <c r="F1" s="40" t="s">
        <v>3</v>
      </c>
    </row>
    <row r="2" spans="1:6" ht="18.75" x14ac:dyDescent="0.3">
      <c r="A2" s="536" t="s">
        <v>52</v>
      </c>
      <c r="B2" s="536"/>
      <c r="C2" s="536"/>
      <c r="D2" s="536"/>
      <c r="E2" s="536"/>
      <c r="F2" s="536"/>
    </row>
    <row r="3" spans="1:6" ht="20.25" customHeight="1" x14ac:dyDescent="0.3">
      <c r="A3" s="536" t="s">
        <v>114</v>
      </c>
      <c r="B3" s="536"/>
      <c r="C3" s="536"/>
      <c r="D3" s="536"/>
      <c r="E3" s="536"/>
      <c r="F3" s="536"/>
    </row>
    <row r="4" spans="1:6" ht="20.25" customHeight="1" x14ac:dyDescent="0.25">
      <c r="A4" s="475" t="s">
        <v>123</v>
      </c>
      <c r="B4" s="475"/>
      <c r="C4" s="475"/>
      <c r="D4" s="475"/>
      <c r="E4" s="475"/>
      <c r="F4" s="475"/>
    </row>
    <row r="5" spans="1:6" ht="19.5" thickBot="1" x14ac:dyDescent="0.3">
      <c r="B5" s="7"/>
      <c r="C5" s="8"/>
      <c r="D5" s="8"/>
      <c r="E5" s="534" t="s">
        <v>5</v>
      </c>
      <c r="F5" s="535" t="s">
        <v>890</v>
      </c>
    </row>
    <row r="6" spans="1:6" ht="15" customHeight="1" x14ac:dyDescent="0.25">
      <c r="A6" s="529" t="s">
        <v>6</v>
      </c>
      <c r="B6" s="537" t="s">
        <v>8</v>
      </c>
      <c r="C6" s="537" t="s">
        <v>0</v>
      </c>
      <c r="D6" s="531" t="s">
        <v>1</v>
      </c>
      <c r="E6" s="532" t="s">
        <v>9</v>
      </c>
      <c r="F6" s="533"/>
    </row>
    <row r="7" spans="1:6" ht="76.5" customHeight="1" x14ac:dyDescent="0.25">
      <c r="A7" s="530"/>
      <c r="B7" s="440"/>
      <c r="C7" s="440"/>
      <c r="D7" s="444"/>
      <c r="E7" s="266" t="s">
        <v>767</v>
      </c>
      <c r="F7" s="268" t="s">
        <v>889</v>
      </c>
    </row>
    <row r="8" spans="1:6" s="41" customFormat="1" ht="15.75" x14ac:dyDescent="0.25">
      <c r="A8" s="267">
        <v>1</v>
      </c>
      <c r="B8" s="266">
        <v>2</v>
      </c>
      <c r="C8" s="266">
        <v>3</v>
      </c>
      <c r="D8" s="266">
        <f t="shared" ref="D8" si="0">C8+1</f>
        <v>4</v>
      </c>
      <c r="E8" s="266">
        <v>5</v>
      </c>
      <c r="F8" s="268">
        <v>6</v>
      </c>
    </row>
    <row r="9" spans="1:6" ht="15" customHeight="1" x14ac:dyDescent="0.25">
      <c r="A9" s="565" t="s">
        <v>114</v>
      </c>
      <c r="B9" s="566"/>
      <c r="C9" s="566"/>
      <c r="D9" s="566"/>
      <c r="E9" s="566"/>
      <c r="F9" s="567"/>
    </row>
    <row r="10" spans="1:6" ht="12.75" customHeight="1" x14ac:dyDescent="0.25">
      <c r="A10" s="337"/>
      <c r="B10" s="338"/>
      <c r="C10" s="338"/>
      <c r="D10" s="338"/>
      <c r="E10" s="339"/>
      <c r="F10" s="340"/>
    </row>
    <row r="11" spans="1:6" ht="15.75" customHeight="1" x14ac:dyDescent="0.25">
      <c r="A11" s="570" t="s">
        <v>1296</v>
      </c>
      <c r="B11" s="341" t="s">
        <v>10</v>
      </c>
      <c r="C11" s="342"/>
      <c r="D11" s="343"/>
      <c r="E11" s="344"/>
      <c r="F11" s="345"/>
    </row>
    <row r="12" spans="1:6" ht="14.25" customHeight="1" x14ac:dyDescent="0.25">
      <c r="A12" s="570"/>
      <c r="B12" s="346" t="s">
        <v>39</v>
      </c>
      <c r="C12" s="347"/>
      <c r="D12" s="348" t="s">
        <v>252</v>
      </c>
      <c r="E12" s="37">
        <v>458</v>
      </c>
      <c r="F12" s="43">
        <v>458</v>
      </c>
    </row>
    <row r="13" spans="1:6" ht="15.75" customHeight="1" x14ac:dyDescent="0.25">
      <c r="A13" s="570"/>
      <c r="B13" s="568" t="s">
        <v>917</v>
      </c>
      <c r="C13" s="568"/>
      <c r="D13" s="568"/>
      <c r="E13" s="568"/>
      <c r="F13" s="569"/>
    </row>
    <row r="14" spans="1:6" ht="62.25" customHeight="1" x14ac:dyDescent="0.25">
      <c r="A14" s="570"/>
      <c r="B14" s="379" t="s">
        <v>891</v>
      </c>
      <c r="C14" s="551"/>
      <c r="D14" s="540" t="s">
        <v>249</v>
      </c>
      <c r="E14" s="545">
        <v>392.28</v>
      </c>
      <c r="F14" s="546"/>
    </row>
    <row r="15" spans="1:6" ht="20.25" customHeight="1" x14ac:dyDescent="0.25">
      <c r="A15" s="570"/>
      <c r="B15" s="379" t="s">
        <v>892</v>
      </c>
      <c r="C15" s="551"/>
      <c r="D15" s="540"/>
      <c r="E15" s="545">
        <v>146.4</v>
      </c>
      <c r="F15" s="546"/>
    </row>
    <row r="16" spans="1:6" ht="18" customHeight="1" x14ac:dyDescent="0.25">
      <c r="A16" s="570"/>
      <c r="B16" s="380" t="s">
        <v>893</v>
      </c>
      <c r="C16" s="551"/>
      <c r="D16" s="540"/>
      <c r="E16" s="545">
        <v>245.88</v>
      </c>
      <c r="F16" s="546"/>
    </row>
    <row r="17" spans="1:6" ht="63" customHeight="1" x14ac:dyDescent="0.25">
      <c r="A17" s="570"/>
      <c r="B17" s="380" t="s">
        <v>894</v>
      </c>
      <c r="C17" s="551"/>
      <c r="D17" s="540"/>
      <c r="E17" s="545">
        <v>392.28</v>
      </c>
      <c r="F17" s="546"/>
    </row>
    <row r="18" spans="1:6" ht="18" customHeight="1" x14ac:dyDescent="0.25">
      <c r="A18" s="570"/>
      <c r="B18" s="379" t="s">
        <v>892</v>
      </c>
      <c r="C18" s="551"/>
      <c r="D18" s="540"/>
      <c r="E18" s="545">
        <v>146.4</v>
      </c>
      <c r="F18" s="546"/>
    </row>
    <row r="19" spans="1:6" ht="18" customHeight="1" x14ac:dyDescent="0.25">
      <c r="A19" s="570"/>
      <c r="B19" s="380" t="s">
        <v>893</v>
      </c>
      <c r="C19" s="551"/>
      <c r="D19" s="540"/>
      <c r="E19" s="545">
        <v>245.88</v>
      </c>
      <c r="F19" s="546"/>
    </row>
    <row r="20" spans="1:6" ht="27.75" customHeight="1" x14ac:dyDescent="0.25">
      <c r="A20" s="570"/>
      <c r="B20" s="547" t="s">
        <v>895</v>
      </c>
      <c r="C20" s="547"/>
      <c r="D20" s="547"/>
      <c r="E20" s="547"/>
      <c r="F20" s="548"/>
    </row>
    <row r="21" spans="1:6" ht="15.75" customHeight="1" x14ac:dyDescent="0.25">
      <c r="A21" s="570"/>
      <c r="B21" s="341" t="s">
        <v>681</v>
      </c>
      <c r="C21" s="549">
        <v>0.4</v>
      </c>
      <c r="D21" s="571" t="s">
        <v>187</v>
      </c>
      <c r="E21" s="44">
        <v>9353.89</v>
      </c>
      <c r="F21" s="45">
        <v>4487.07</v>
      </c>
    </row>
    <row r="22" spans="1:6" ht="15.75" customHeight="1" x14ac:dyDescent="0.25">
      <c r="A22" s="570"/>
      <c r="B22" s="341" t="s">
        <v>682</v>
      </c>
      <c r="C22" s="550"/>
      <c r="D22" s="572"/>
      <c r="E22" s="44">
        <v>16566.61</v>
      </c>
      <c r="F22" s="45">
        <v>4226.54</v>
      </c>
    </row>
    <row r="23" spans="1:6" ht="15.75" customHeight="1" x14ac:dyDescent="0.25">
      <c r="A23" s="570"/>
      <c r="B23" s="341" t="s">
        <v>683</v>
      </c>
      <c r="C23" s="550"/>
      <c r="D23" s="572"/>
      <c r="E23" s="44">
        <v>8708.57</v>
      </c>
      <c r="F23" s="45">
        <v>4473.41</v>
      </c>
    </row>
    <row r="24" spans="1:6" ht="15.75" customHeight="1" x14ac:dyDescent="0.25">
      <c r="A24" s="570"/>
      <c r="B24" s="341" t="s">
        <v>684</v>
      </c>
      <c r="C24" s="550"/>
      <c r="D24" s="572"/>
      <c r="E24" s="44">
        <v>9723.99</v>
      </c>
      <c r="F24" s="45">
        <v>4244.21</v>
      </c>
    </row>
    <row r="25" spans="1:6" ht="15.75" customHeight="1" x14ac:dyDescent="0.25">
      <c r="A25" s="570"/>
      <c r="B25" s="341" t="s">
        <v>896</v>
      </c>
      <c r="C25" s="550"/>
      <c r="D25" s="572"/>
      <c r="E25" s="44" t="s">
        <v>43</v>
      </c>
      <c r="F25" s="45">
        <v>5627.04</v>
      </c>
    </row>
    <row r="26" spans="1:6" ht="15.75" customHeight="1" x14ac:dyDescent="0.25">
      <c r="A26" s="570"/>
      <c r="B26" s="341" t="s">
        <v>685</v>
      </c>
      <c r="C26" s="558"/>
      <c r="D26" s="572"/>
      <c r="E26" s="44" t="s">
        <v>43</v>
      </c>
      <c r="F26" s="45">
        <v>5190.74</v>
      </c>
    </row>
    <row r="27" spans="1:6" ht="16.5" customHeight="1" x14ac:dyDescent="0.25">
      <c r="A27" s="570"/>
      <c r="B27" s="341" t="s">
        <v>686</v>
      </c>
      <c r="C27" s="542" t="s">
        <v>248</v>
      </c>
      <c r="D27" s="572"/>
      <c r="E27" s="44" t="s">
        <v>43</v>
      </c>
      <c r="F27" s="45" t="s">
        <v>43</v>
      </c>
    </row>
    <row r="28" spans="1:6" ht="16.5" customHeight="1" x14ac:dyDescent="0.25">
      <c r="A28" s="570"/>
      <c r="B28" s="341" t="s">
        <v>687</v>
      </c>
      <c r="C28" s="543"/>
      <c r="D28" s="572"/>
      <c r="E28" s="44" t="s">
        <v>43</v>
      </c>
      <c r="F28" s="45" t="s">
        <v>43</v>
      </c>
    </row>
    <row r="29" spans="1:6" ht="16.5" customHeight="1" x14ac:dyDescent="0.25">
      <c r="A29" s="570"/>
      <c r="B29" s="341" t="s">
        <v>688</v>
      </c>
      <c r="C29" s="543"/>
      <c r="D29" s="572"/>
      <c r="E29" s="44" t="s">
        <v>43</v>
      </c>
      <c r="F29" s="45" t="s">
        <v>43</v>
      </c>
    </row>
    <row r="30" spans="1:6" ht="16.5" customHeight="1" x14ac:dyDescent="0.25">
      <c r="A30" s="570"/>
      <c r="B30" s="341" t="s">
        <v>689</v>
      </c>
      <c r="C30" s="543"/>
      <c r="D30" s="572"/>
      <c r="E30" s="44" t="s">
        <v>43</v>
      </c>
      <c r="F30" s="45" t="s">
        <v>43</v>
      </c>
    </row>
    <row r="31" spans="1:6" ht="16.5" customHeight="1" x14ac:dyDescent="0.25">
      <c r="A31" s="570"/>
      <c r="B31" s="341" t="s">
        <v>690</v>
      </c>
      <c r="C31" s="543"/>
      <c r="D31" s="572"/>
      <c r="E31" s="44" t="s">
        <v>43</v>
      </c>
      <c r="F31" s="45" t="s">
        <v>43</v>
      </c>
    </row>
    <row r="32" spans="1:6" ht="16.5" customHeight="1" x14ac:dyDescent="0.25">
      <c r="A32" s="570"/>
      <c r="B32" s="341" t="s">
        <v>691</v>
      </c>
      <c r="C32" s="544"/>
      <c r="D32" s="572"/>
      <c r="E32" s="44" t="s">
        <v>43</v>
      </c>
      <c r="F32" s="45" t="s">
        <v>43</v>
      </c>
    </row>
    <row r="33" spans="1:6" ht="15.75" customHeight="1" x14ac:dyDescent="0.25">
      <c r="A33" s="570"/>
      <c r="B33" s="341" t="s">
        <v>692</v>
      </c>
      <c r="C33" s="350" t="s">
        <v>693</v>
      </c>
      <c r="D33" s="573"/>
      <c r="E33" s="44" t="s">
        <v>43</v>
      </c>
      <c r="F33" s="45" t="s">
        <v>43</v>
      </c>
    </row>
    <row r="34" spans="1:6" ht="33" customHeight="1" x14ac:dyDescent="0.25">
      <c r="A34" s="570"/>
      <c r="B34" s="552" t="s">
        <v>897</v>
      </c>
      <c r="C34" s="553"/>
      <c r="D34" s="553"/>
      <c r="E34" s="553"/>
      <c r="F34" s="554"/>
    </row>
    <row r="35" spans="1:6" ht="17.25" customHeight="1" x14ac:dyDescent="0.25">
      <c r="A35" s="570"/>
      <c r="B35" s="381" t="s">
        <v>694</v>
      </c>
      <c r="C35" s="549">
        <v>0.4</v>
      </c>
      <c r="D35" s="562" t="s">
        <v>187</v>
      </c>
      <c r="E35" s="44">
        <v>56182.79</v>
      </c>
      <c r="F35" s="45">
        <v>98058.65</v>
      </c>
    </row>
    <row r="36" spans="1:6" ht="17.25" customHeight="1" x14ac:dyDescent="0.25">
      <c r="A36" s="570"/>
      <c r="B36" s="381" t="s">
        <v>695</v>
      </c>
      <c r="C36" s="550"/>
      <c r="D36" s="562"/>
      <c r="E36" s="44">
        <v>41286.65</v>
      </c>
      <c r="F36" s="45">
        <v>53389.02</v>
      </c>
    </row>
    <row r="37" spans="1:6" ht="17.25" customHeight="1" x14ac:dyDescent="0.25">
      <c r="A37" s="570"/>
      <c r="B37" s="381" t="s">
        <v>696</v>
      </c>
      <c r="C37" s="550"/>
      <c r="D37" s="562"/>
      <c r="E37" s="44">
        <v>23462.23</v>
      </c>
      <c r="F37" s="45">
        <v>66907.259999999995</v>
      </c>
    </row>
    <row r="38" spans="1:6" ht="17.25" customHeight="1" x14ac:dyDescent="0.25">
      <c r="A38" s="570"/>
      <c r="B38" s="381" t="s">
        <v>697</v>
      </c>
      <c r="C38" s="550"/>
      <c r="D38" s="562"/>
      <c r="E38" s="44">
        <v>7179.17</v>
      </c>
      <c r="F38" s="45" t="s">
        <v>43</v>
      </c>
    </row>
    <row r="39" spans="1:6" ht="17.25" customHeight="1" x14ac:dyDescent="0.25">
      <c r="A39" s="570"/>
      <c r="B39" s="381" t="s">
        <v>698</v>
      </c>
      <c r="C39" s="550"/>
      <c r="D39" s="562"/>
      <c r="E39" s="44">
        <v>6090.03</v>
      </c>
      <c r="F39" s="45">
        <v>11827.74</v>
      </c>
    </row>
    <row r="40" spans="1:6" ht="17.25" customHeight="1" x14ac:dyDescent="0.25">
      <c r="A40" s="570"/>
      <c r="B40" s="381" t="s">
        <v>699</v>
      </c>
      <c r="C40" s="550"/>
      <c r="D40" s="562"/>
      <c r="E40" s="44">
        <v>10490.54</v>
      </c>
      <c r="F40" s="45">
        <v>8719.23</v>
      </c>
    </row>
    <row r="41" spans="1:6" ht="17.25" customHeight="1" x14ac:dyDescent="0.25">
      <c r="A41" s="570"/>
      <c r="B41" s="381" t="s">
        <v>700</v>
      </c>
      <c r="C41" s="550"/>
      <c r="D41" s="562"/>
      <c r="E41" s="44">
        <v>13781.92</v>
      </c>
      <c r="F41" s="45">
        <v>3647.11</v>
      </c>
    </row>
    <row r="42" spans="1:6" ht="17.25" customHeight="1" x14ac:dyDescent="0.25">
      <c r="A42" s="570"/>
      <c r="B42" s="381" t="s">
        <v>701</v>
      </c>
      <c r="C42" s="550"/>
      <c r="D42" s="562"/>
      <c r="E42" s="44">
        <v>3987.42</v>
      </c>
      <c r="F42" s="45">
        <v>4762.96</v>
      </c>
    </row>
    <row r="43" spans="1:6" ht="17.25" customHeight="1" x14ac:dyDescent="0.25">
      <c r="A43" s="570"/>
      <c r="B43" s="381" t="s">
        <v>702</v>
      </c>
      <c r="C43" s="550"/>
      <c r="D43" s="562"/>
      <c r="E43" s="44">
        <v>27058.16</v>
      </c>
      <c r="F43" s="45" t="s">
        <v>43</v>
      </c>
    </row>
    <row r="44" spans="1:6" ht="17.25" customHeight="1" x14ac:dyDescent="0.25">
      <c r="A44" s="570"/>
      <c r="B44" s="381" t="s">
        <v>898</v>
      </c>
      <c r="C44" s="550"/>
      <c r="D44" s="562"/>
      <c r="E44" s="44" t="s">
        <v>43</v>
      </c>
      <c r="F44" s="45">
        <v>2011.97</v>
      </c>
    </row>
    <row r="45" spans="1:6" ht="16.5" customHeight="1" x14ac:dyDescent="0.25">
      <c r="A45" s="570"/>
      <c r="B45" s="351" t="s">
        <v>703</v>
      </c>
      <c r="C45" s="558"/>
      <c r="D45" s="562"/>
      <c r="E45" s="44">
        <v>75269.09</v>
      </c>
      <c r="F45" s="45" t="s">
        <v>43</v>
      </c>
    </row>
    <row r="46" spans="1:6" ht="16.5" customHeight="1" x14ac:dyDescent="0.25">
      <c r="A46" s="570"/>
      <c r="B46" s="381" t="s">
        <v>704</v>
      </c>
      <c r="C46" s="563" t="s">
        <v>248</v>
      </c>
      <c r="D46" s="562"/>
      <c r="E46" s="44">
        <v>12471.16</v>
      </c>
      <c r="F46" s="45">
        <v>17564.71</v>
      </c>
    </row>
    <row r="47" spans="1:6" ht="16.5" customHeight="1" x14ac:dyDescent="0.25">
      <c r="A47" s="570"/>
      <c r="B47" s="381" t="s">
        <v>705</v>
      </c>
      <c r="C47" s="563"/>
      <c r="D47" s="562"/>
      <c r="E47" s="44">
        <v>82833.11</v>
      </c>
      <c r="F47" s="45">
        <v>190323.03</v>
      </c>
    </row>
    <row r="48" spans="1:6" ht="16.5" customHeight="1" x14ac:dyDescent="0.25">
      <c r="A48" s="570"/>
      <c r="B48" s="381" t="s">
        <v>706</v>
      </c>
      <c r="C48" s="563"/>
      <c r="D48" s="562"/>
      <c r="E48" s="44">
        <v>120508.08</v>
      </c>
      <c r="F48" s="45">
        <v>12350.86</v>
      </c>
    </row>
    <row r="49" spans="1:6" ht="16.5" customHeight="1" x14ac:dyDescent="0.25">
      <c r="A49" s="570"/>
      <c r="B49" s="381" t="s">
        <v>707</v>
      </c>
      <c r="C49" s="563"/>
      <c r="D49" s="562"/>
      <c r="E49" s="44">
        <v>3630.27</v>
      </c>
      <c r="F49" s="45">
        <v>26515.4</v>
      </c>
    </row>
    <row r="50" spans="1:6" ht="16.5" customHeight="1" x14ac:dyDescent="0.25">
      <c r="A50" s="570"/>
      <c r="B50" s="381" t="s">
        <v>708</v>
      </c>
      <c r="C50" s="563"/>
      <c r="D50" s="562"/>
      <c r="E50" s="44">
        <v>52088.19</v>
      </c>
      <c r="F50" s="45">
        <v>47010.44</v>
      </c>
    </row>
    <row r="51" spans="1:6" ht="16.5" customHeight="1" x14ac:dyDescent="0.25">
      <c r="A51" s="570"/>
      <c r="B51" s="381" t="s">
        <v>709</v>
      </c>
      <c r="C51" s="563"/>
      <c r="D51" s="562"/>
      <c r="E51" s="44">
        <v>738340.65</v>
      </c>
      <c r="F51" s="45">
        <v>2483255.75</v>
      </c>
    </row>
    <row r="52" spans="1:6" ht="16.5" customHeight="1" x14ac:dyDescent="0.25">
      <c r="A52" s="570"/>
      <c r="B52" s="381" t="s">
        <v>710</v>
      </c>
      <c r="C52" s="563"/>
      <c r="D52" s="562"/>
      <c r="E52" s="44">
        <v>7320.83</v>
      </c>
      <c r="F52" s="45">
        <v>14691.62</v>
      </c>
    </row>
    <row r="53" spans="1:6" ht="16.5" customHeight="1" x14ac:dyDescent="0.25">
      <c r="A53" s="570"/>
      <c r="B53" s="381" t="s">
        <v>711</v>
      </c>
      <c r="C53" s="563"/>
      <c r="D53" s="562"/>
      <c r="E53" s="44">
        <v>6307.27</v>
      </c>
      <c r="F53" s="45">
        <v>5270.55</v>
      </c>
    </row>
    <row r="54" spans="1:6" ht="16.5" customHeight="1" x14ac:dyDescent="0.25">
      <c r="A54" s="570"/>
      <c r="B54" s="381" t="s">
        <v>712</v>
      </c>
      <c r="C54" s="563"/>
      <c r="D54" s="562"/>
      <c r="E54" s="44">
        <v>22406.91</v>
      </c>
      <c r="F54" s="45">
        <v>11770.32</v>
      </c>
    </row>
    <row r="55" spans="1:6" ht="16.5" customHeight="1" x14ac:dyDescent="0.25">
      <c r="A55" s="570"/>
      <c r="B55" s="381" t="s">
        <v>899</v>
      </c>
      <c r="C55" s="563"/>
      <c r="D55" s="562"/>
      <c r="E55" s="44" t="s">
        <v>43</v>
      </c>
      <c r="F55" s="45">
        <v>475.58</v>
      </c>
    </row>
    <row r="56" spans="1:6" ht="16.5" customHeight="1" x14ac:dyDescent="0.25">
      <c r="A56" s="570"/>
      <c r="B56" s="381" t="s">
        <v>900</v>
      </c>
      <c r="C56" s="563"/>
      <c r="D56" s="562"/>
      <c r="E56" s="44" t="s">
        <v>43</v>
      </c>
      <c r="F56" s="45" t="s">
        <v>43</v>
      </c>
    </row>
    <row r="57" spans="1:6" ht="16.5" customHeight="1" x14ac:dyDescent="0.25">
      <c r="A57" s="570"/>
      <c r="B57" s="381" t="s">
        <v>713</v>
      </c>
      <c r="C57" s="563"/>
      <c r="D57" s="562"/>
      <c r="E57" s="44" t="s">
        <v>43</v>
      </c>
      <c r="F57" s="45">
        <v>104667.48</v>
      </c>
    </row>
    <row r="58" spans="1:6" ht="16.5" customHeight="1" x14ac:dyDescent="0.25">
      <c r="A58" s="570"/>
      <c r="B58" s="381" t="s">
        <v>714</v>
      </c>
      <c r="C58" s="563"/>
      <c r="D58" s="562"/>
      <c r="E58" s="44">
        <v>6585.3</v>
      </c>
      <c r="F58" s="45" t="s">
        <v>43</v>
      </c>
    </row>
    <row r="59" spans="1:6" ht="16.5" customHeight="1" x14ac:dyDescent="0.25">
      <c r="A59" s="570"/>
      <c r="B59" s="381" t="s">
        <v>901</v>
      </c>
      <c r="C59" s="563"/>
      <c r="D59" s="562"/>
      <c r="E59" s="44">
        <v>10995.93</v>
      </c>
      <c r="F59" s="45">
        <v>8263.9699999999993</v>
      </c>
    </row>
    <row r="60" spans="1:6" ht="16.5" customHeight="1" x14ac:dyDescent="0.25">
      <c r="A60" s="570"/>
      <c r="B60" s="381" t="s">
        <v>715</v>
      </c>
      <c r="C60" s="563"/>
      <c r="D60" s="562"/>
      <c r="E60" s="44">
        <v>37728.980000000003</v>
      </c>
      <c r="F60" s="45" t="s">
        <v>43</v>
      </c>
    </row>
    <row r="61" spans="1:6" ht="16.5" customHeight="1" x14ac:dyDescent="0.25">
      <c r="A61" s="570"/>
      <c r="B61" s="381" t="s">
        <v>716</v>
      </c>
      <c r="C61" s="563"/>
      <c r="D61" s="562"/>
      <c r="E61" s="44" t="s">
        <v>43</v>
      </c>
      <c r="F61" s="45" t="s">
        <v>43</v>
      </c>
    </row>
    <row r="62" spans="1:6" ht="16.5" customHeight="1" x14ac:dyDescent="0.25">
      <c r="A62" s="570"/>
      <c r="B62" s="381" t="s">
        <v>717</v>
      </c>
      <c r="C62" s="563"/>
      <c r="D62" s="562"/>
      <c r="E62" s="44">
        <v>23319.77</v>
      </c>
      <c r="F62" s="45">
        <v>5881.46</v>
      </c>
    </row>
    <row r="63" spans="1:6" ht="16.5" customHeight="1" x14ac:dyDescent="0.25">
      <c r="A63" s="570"/>
      <c r="B63" s="381" t="s">
        <v>718</v>
      </c>
      <c r="C63" s="551">
        <v>0.4</v>
      </c>
      <c r="D63" s="562"/>
      <c r="E63" s="44">
        <v>169154.94</v>
      </c>
      <c r="F63" s="45">
        <v>0</v>
      </c>
    </row>
    <row r="64" spans="1:6" ht="16.5" customHeight="1" x14ac:dyDescent="0.25">
      <c r="A64" s="570"/>
      <c r="B64" s="381" t="s">
        <v>719</v>
      </c>
      <c r="C64" s="551"/>
      <c r="D64" s="562"/>
      <c r="E64" s="44">
        <v>84147.01</v>
      </c>
      <c r="F64" s="45">
        <v>11258770.66</v>
      </c>
    </row>
    <row r="65" spans="1:6" ht="16.5" customHeight="1" x14ac:dyDescent="0.25">
      <c r="A65" s="570"/>
      <c r="B65" s="381" t="s">
        <v>720</v>
      </c>
      <c r="C65" s="551"/>
      <c r="D65" s="562"/>
      <c r="E65" s="44">
        <v>13034.48</v>
      </c>
      <c r="F65" s="45" t="s">
        <v>43</v>
      </c>
    </row>
    <row r="66" spans="1:6" ht="16.5" customHeight="1" x14ac:dyDescent="0.25">
      <c r="A66" s="570"/>
      <c r="B66" s="381" t="s">
        <v>721</v>
      </c>
      <c r="C66" s="551"/>
      <c r="D66" s="562"/>
      <c r="E66" s="44">
        <v>4832.49</v>
      </c>
      <c r="F66" s="45" t="s">
        <v>43</v>
      </c>
    </row>
    <row r="67" spans="1:6" ht="16.5" customHeight="1" x14ac:dyDescent="0.25">
      <c r="A67" s="570"/>
      <c r="B67" s="381" t="s">
        <v>722</v>
      </c>
      <c r="C67" s="551"/>
      <c r="D67" s="562"/>
      <c r="E67" s="44">
        <v>18727.009999999998</v>
      </c>
      <c r="F67" s="45" t="s">
        <v>43</v>
      </c>
    </row>
    <row r="68" spans="1:6" ht="16.5" customHeight="1" x14ac:dyDescent="0.25">
      <c r="A68" s="570"/>
      <c r="B68" s="351" t="s">
        <v>723</v>
      </c>
      <c r="C68" s="563" t="s">
        <v>248</v>
      </c>
      <c r="D68" s="562"/>
      <c r="E68" s="44">
        <v>6685.51</v>
      </c>
      <c r="F68" s="45">
        <v>61927.49</v>
      </c>
    </row>
    <row r="69" spans="1:6" ht="16.5" customHeight="1" x14ac:dyDescent="0.25">
      <c r="A69" s="570"/>
      <c r="B69" s="351" t="s">
        <v>724</v>
      </c>
      <c r="C69" s="563"/>
      <c r="D69" s="562"/>
      <c r="E69" s="44">
        <v>2560.61</v>
      </c>
      <c r="F69" s="45" t="s">
        <v>43</v>
      </c>
    </row>
    <row r="70" spans="1:6" ht="16.5" customHeight="1" x14ac:dyDescent="0.25">
      <c r="A70" s="570"/>
      <c r="B70" s="351" t="s">
        <v>725</v>
      </c>
      <c r="C70" s="563"/>
      <c r="D70" s="562"/>
      <c r="E70" s="44">
        <v>64870.66</v>
      </c>
      <c r="F70" s="45">
        <v>11280.73</v>
      </c>
    </row>
    <row r="71" spans="1:6" ht="16.5" customHeight="1" x14ac:dyDescent="0.25">
      <c r="A71" s="570"/>
      <c r="B71" s="351" t="s">
        <v>726</v>
      </c>
      <c r="C71" s="563"/>
      <c r="D71" s="562"/>
      <c r="E71" s="44">
        <v>893751.71</v>
      </c>
      <c r="F71" s="45">
        <v>1029051.16</v>
      </c>
    </row>
    <row r="72" spans="1:6" ht="16.5" customHeight="1" x14ac:dyDescent="0.25">
      <c r="A72" s="570"/>
      <c r="B72" s="351" t="s">
        <v>727</v>
      </c>
      <c r="C72" s="563"/>
      <c r="D72" s="562"/>
      <c r="E72" s="44" t="s">
        <v>43</v>
      </c>
      <c r="F72" s="45" t="s">
        <v>43</v>
      </c>
    </row>
    <row r="73" spans="1:6" ht="16.5" customHeight="1" x14ac:dyDescent="0.25">
      <c r="A73" s="570"/>
      <c r="B73" s="351" t="s">
        <v>728</v>
      </c>
      <c r="C73" s="563"/>
      <c r="D73" s="562"/>
      <c r="E73" s="44">
        <v>3744.31</v>
      </c>
      <c r="F73" s="45">
        <v>2735.17</v>
      </c>
    </row>
    <row r="74" spans="1:6" ht="16.5" customHeight="1" x14ac:dyDescent="0.25">
      <c r="A74" s="570"/>
      <c r="B74" s="351" t="s">
        <v>729</v>
      </c>
      <c r="C74" s="563"/>
      <c r="D74" s="562"/>
      <c r="E74" s="44" t="s">
        <v>43</v>
      </c>
      <c r="F74" s="45" t="s">
        <v>43</v>
      </c>
    </row>
    <row r="75" spans="1:6" ht="16.5" customHeight="1" x14ac:dyDescent="0.25">
      <c r="A75" s="570"/>
      <c r="B75" s="351" t="s">
        <v>730</v>
      </c>
      <c r="C75" s="563"/>
      <c r="D75" s="562"/>
      <c r="E75" s="44" t="s">
        <v>43</v>
      </c>
      <c r="F75" s="45" t="s">
        <v>43</v>
      </c>
    </row>
    <row r="76" spans="1:6" ht="16.5" customHeight="1" x14ac:dyDescent="0.25">
      <c r="A76" s="570"/>
      <c r="B76" s="351" t="s">
        <v>731</v>
      </c>
      <c r="C76" s="563"/>
      <c r="D76" s="562"/>
      <c r="E76" s="44" t="s">
        <v>43</v>
      </c>
      <c r="F76" s="45" t="s">
        <v>43</v>
      </c>
    </row>
    <row r="77" spans="1:6" ht="18" customHeight="1" x14ac:dyDescent="0.25">
      <c r="A77" s="570"/>
      <c r="B77" s="538" t="s">
        <v>903</v>
      </c>
      <c r="C77" s="538"/>
      <c r="D77" s="538"/>
      <c r="E77" s="538"/>
      <c r="F77" s="539"/>
    </row>
    <row r="78" spans="1:6" x14ac:dyDescent="0.25">
      <c r="A78" s="570"/>
      <c r="B78" s="351" t="s">
        <v>732</v>
      </c>
      <c r="C78" s="352">
        <v>110</v>
      </c>
      <c r="D78" s="562" t="s">
        <v>187</v>
      </c>
      <c r="E78" s="44" t="s">
        <v>43</v>
      </c>
      <c r="F78" s="45" t="s">
        <v>43</v>
      </c>
    </row>
    <row r="79" spans="1:6" x14ac:dyDescent="0.25">
      <c r="A79" s="570"/>
      <c r="B79" s="351" t="s">
        <v>733</v>
      </c>
      <c r="C79" s="352" t="s">
        <v>248</v>
      </c>
      <c r="D79" s="562"/>
      <c r="E79" s="44">
        <v>19762.62</v>
      </c>
      <c r="F79" s="45" t="s">
        <v>43</v>
      </c>
    </row>
    <row r="80" spans="1:6" ht="18" customHeight="1" x14ac:dyDescent="0.25">
      <c r="A80" s="570"/>
      <c r="B80" s="351" t="s">
        <v>734</v>
      </c>
      <c r="C80" s="352" t="s">
        <v>735</v>
      </c>
      <c r="D80" s="562"/>
      <c r="E80" s="44">
        <v>423214.04</v>
      </c>
      <c r="F80" s="45" t="s">
        <v>43</v>
      </c>
    </row>
    <row r="81" spans="1:6" x14ac:dyDescent="0.25">
      <c r="A81" s="570"/>
      <c r="B81" s="351" t="s">
        <v>736</v>
      </c>
      <c r="C81" s="352" t="s">
        <v>248</v>
      </c>
      <c r="D81" s="562"/>
      <c r="E81" s="44" t="s">
        <v>43</v>
      </c>
      <c r="F81" s="45">
        <v>55999.040000000001</v>
      </c>
    </row>
    <row r="82" spans="1:6" ht="30.75" customHeight="1" x14ac:dyDescent="0.25">
      <c r="A82" s="570"/>
      <c r="B82" s="538" t="s">
        <v>902</v>
      </c>
      <c r="C82" s="538"/>
      <c r="D82" s="538"/>
      <c r="E82" s="538"/>
      <c r="F82" s="539"/>
    </row>
    <row r="83" spans="1:6" ht="15" customHeight="1" x14ac:dyDescent="0.25">
      <c r="A83" s="570"/>
      <c r="B83" s="381" t="s">
        <v>737</v>
      </c>
      <c r="C83" s="551" t="s">
        <v>314</v>
      </c>
      <c r="D83" s="562" t="s">
        <v>738</v>
      </c>
      <c r="E83" s="44">
        <v>26406.73</v>
      </c>
      <c r="F83" s="353">
        <v>27503.9</v>
      </c>
    </row>
    <row r="84" spans="1:6" ht="15" customHeight="1" x14ac:dyDescent="0.25">
      <c r="A84" s="570"/>
      <c r="B84" s="381" t="s">
        <v>739</v>
      </c>
      <c r="C84" s="551"/>
      <c r="D84" s="562"/>
      <c r="E84" s="44">
        <v>10370.35</v>
      </c>
      <c r="F84" s="353">
        <v>12129.99</v>
      </c>
    </row>
    <row r="85" spans="1:6" ht="15.75" customHeight="1" x14ac:dyDescent="0.25">
      <c r="A85" s="570"/>
      <c r="B85" s="381" t="s">
        <v>740</v>
      </c>
      <c r="C85" s="551"/>
      <c r="D85" s="562"/>
      <c r="E85" s="44">
        <v>7525.05</v>
      </c>
      <c r="F85" s="353">
        <v>6643.76</v>
      </c>
    </row>
    <row r="86" spans="1:6" x14ac:dyDescent="0.25">
      <c r="A86" s="570"/>
      <c r="B86" s="381" t="s">
        <v>741</v>
      </c>
      <c r="C86" s="551"/>
      <c r="D86" s="562"/>
      <c r="E86" s="44">
        <v>3203.9</v>
      </c>
      <c r="F86" s="353">
        <v>2750.97</v>
      </c>
    </row>
    <row r="87" spans="1:6" x14ac:dyDescent="0.25">
      <c r="A87" s="570"/>
      <c r="B87" s="381" t="s">
        <v>742</v>
      </c>
      <c r="C87" s="551"/>
      <c r="D87" s="562"/>
      <c r="E87" s="44">
        <v>1863.99</v>
      </c>
      <c r="F87" s="353">
        <v>1464.33</v>
      </c>
    </row>
    <row r="88" spans="1:6" x14ac:dyDescent="0.25">
      <c r="A88" s="570"/>
      <c r="B88" s="381" t="s">
        <v>743</v>
      </c>
      <c r="C88" s="551"/>
      <c r="D88" s="562"/>
      <c r="E88" s="44">
        <v>9531.65</v>
      </c>
      <c r="F88" s="353" t="s">
        <v>43</v>
      </c>
    </row>
    <row r="89" spans="1:6" x14ac:dyDescent="0.25">
      <c r="A89" s="570"/>
      <c r="B89" s="381" t="s">
        <v>744</v>
      </c>
      <c r="C89" s="551"/>
      <c r="D89" s="562"/>
      <c r="E89" s="44" t="s">
        <v>43</v>
      </c>
      <c r="F89" s="353" t="s">
        <v>43</v>
      </c>
    </row>
    <row r="90" spans="1:6" x14ac:dyDescent="0.25">
      <c r="A90" s="570"/>
      <c r="B90" s="351" t="s">
        <v>745</v>
      </c>
      <c r="C90" s="551"/>
      <c r="D90" s="562"/>
      <c r="E90" s="44" t="s">
        <v>43</v>
      </c>
      <c r="F90" s="353" t="s">
        <v>43</v>
      </c>
    </row>
    <row r="91" spans="1:6" x14ac:dyDescent="0.25">
      <c r="A91" s="570"/>
      <c r="B91" s="351" t="s">
        <v>746</v>
      </c>
      <c r="C91" s="551"/>
      <c r="D91" s="562"/>
      <c r="E91" s="44" t="s">
        <v>43</v>
      </c>
      <c r="F91" s="353" t="s">
        <v>43</v>
      </c>
    </row>
    <row r="92" spans="1:6" x14ac:dyDescent="0.25">
      <c r="A92" s="570"/>
      <c r="B92" s="351" t="s">
        <v>747</v>
      </c>
      <c r="C92" s="551"/>
      <c r="D92" s="562"/>
      <c r="E92" s="44" t="s">
        <v>43</v>
      </c>
      <c r="F92" s="353" t="s">
        <v>43</v>
      </c>
    </row>
    <row r="93" spans="1:6" ht="20.25" customHeight="1" x14ac:dyDescent="0.25">
      <c r="A93" s="570"/>
      <c r="B93" s="555" t="s">
        <v>904</v>
      </c>
      <c r="C93" s="556"/>
      <c r="D93" s="556"/>
      <c r="E93" s="556"/>
      <c r="F93" s="557"/>
    </row>
    <row r="94" spans="1:6" ht="30.75" customHeight="1" x14ac:dyDescent="0.25">
      <c r="A94" s="570"/>
      <c r="B94" s="555" t="s">
        <v>905</v>
      </c>
      <c r="C94" s="556"/>
      <c r="D94" s="556"/>
      <c r="E94" s="556"/>
      <c r="F94" s="557"/>
    </row>
    <row r="95" spans="1:6" ht="18.75" customHeight="1" x14ac:dyDescent="0.25">
      <c r="A95" s="570"/>
      <c r="B95" s="538" t="s">
        <v>906</v>
      </c>
      <c r="C95" s="538"/>
      <c r="D95" s="538"/>
      <c r="E95" s="538"/>
      <c r="F95" s="539"/>
    </row>
    <row r="96" spans="1:6" ht="22.5" customHeight="1" x14ac:dyDescent="0.25">
      <c r="A96" s="570"/>
      <c r="B96" s="342" t="s">
        <v>748</v>
      </c>
      <c r="C96" s="549">
        <v>0.4</v>
      </c>
      <c r="D96" s="562" t="s">
        <v>738</v>
      </c>
      <c r="E96" s="44" t="s">
        <v>43</v>
      </c>
      <c r="F96" s="45" t="s">
        <v>43</v>
      </c>
    </row>
    <row r="97" spans="1:6" ht="22.5" customHeight="1" x14ac:dyDescent="0.25">
      <c r="A97" s="570"/>
      <c r="B97" s="342" t="s">
        <v>749</v>
      </c>
      <c r="C97" s="550"/>
      <c r="D97" s="562"/>
      <c r="E97" s="44" t="s">
        <v>43</v>
      </c>
      <c r="F97" s="45" t="s">
        <v>43</v>
      </c>
    </row>
    <row r="98" spans="1:6" ht="22.5" customHeight="1" x14ac:dyDescent="0.25">
      <c r="A98" s="570"/>
      <c r="B98" s="342" t="s">
        <v>750</v>
      </c>
      <c r="C98" s="550"/>
      <c r="D98" s="562"/>
      <c r="E98" s="44" t="s">
        <v>43</v>
      </c>
      <c r="F98" s="45" t="s">
        <v>43</v>
      </c>
    </row>
    <row r="99" spans="1:6" ht="22.5" customHeight="1" x14ac:dyDescent="0.25">
      <c r="A99" s="570"/>
      <c r="B99" s="342" t="s">
        <v>751</v>
      </c>
      <c r="C99" s="550"/>
      <c r="D99" s="562"/>
      <c r="E99" s="44" t="s">
        <v>43</v>
      </c>
      <c r="F99" s="45" t="s">
        <v>43</v>
      </c>
    </row>
    <row r="100" spans="1:6" ht="22.5" customHeight="1" x14ac:dyDescent="0.25">
      <c r="A100" s="570"/>
      <c r="B100" s="342" t="s">
        <v>752</v>
      </c>
      <c r="C100" s="550"/>
      <c r="D100" s="562"/>
      <c r="E100" s="44" t="s">
        <v>43</v>
      </c>
      <c r="F100" s="45" t="s">
        <v>43</v>
      </c>
    </row>
    <row r="101" spans="1:6" ht="22.5" customHeight="1" x14ac:dyDescent="0.25">
      <c r="A101" s="570"/>
      <c r="B101" s="342" t="s">
        <v>1295</v>
      </c>
      <c r="C101" s="550"/>
      <c r="D101" s="562"/>
      <c r="E101" s="44" t="s">
        <v>43</v>
      </c>
      <c r="F101" s="45" t="s">
        <v>43</v>
      </c>
    </row>
    <row r="102" spans="1:6" ht="22.5" customHeight="1" x14ac:dyDescent="0.25">
      <c r="A102" s="570"/>
      <c r="B102" s="342" t="s">
        <v>753</v>
      </c>
      <c r="C102" s="550"/>
      <c r="D102" s="562"/>
      <c r="E102" s="44" t="s">
        <v>43</v>
      </c>
      <c r="F102" s="45" t="s">
        <v>43</v>
      </c>
    </row>
    <row r="103" spans="1:6" ht="22.5" customHeight="1" x14ac:dyDescent="0.25">
      <c r="A103" s="570"/>
      <c r="B103" s="342" t="s">
        <v>754</v>
      </c>
      <c r="C103" s="550"/>
      <c r="D103" s="562"/>
      <c r="E103" s="44" t="s">
        <v>43</v>
      </c>
      <c r="F103" s="45" t="s">
        <v>43</v>
      </c>
    </row>
    <row r="104" spans="1:6" ht="22.5" customHeight="1" x14ac:dyDescent="0.25">
      <c r="A104" s="570"/>
      <c r="B104" s="384" t="s">
        <v>755</v>
      </c>
      <c r="C104" s="550"/>
      <c r="D104" s="562"/>
      <c r="E104" s="44" t="s">
        <v>43</v>
      </c>
      <c r="F104" s="45" t="s">
        <v>43</v>
      </c>
    </row>
    <row r="105" spans="1:6" ht="22.5" customHeight="1" x14ac:dyDescent="0.25">
      <c r="A105" s="570"/>
      <c r="B105" s="384" t="s">
        <v>756</v>
      </c>
      <c r="C105" s="550"/>
      <c r="D105" s="562"/>
      <c r="E105" s="44" t="s">
        <v>43</v>
      </c>
      <c r="F105" s="45" t="s">
        <v>43</v>
      </c>
    </row>
    <row r="106" spans="1:6" ht="22.5" customHeight="1" x14ac:dyDescent="0.25">
      <c r="A106" s="570"/>
      <c r="B106" s="342" t="s">
        <v>757</v>
      </c>
      <c r="C106" s="550"/>
      <c r="D106" s="562"/>
      <c r="E106" s="44" t="s">
        <v>43</v>
      </c>
      <c r="F106" s="45" t="s">
        <v>43</v>
      </c>
    </row>
    <row r="107" spans="1:6" ht="22.5" customHeight="1" x14ac:dyDescent="0.25">
      <c r="A107" s="570"/>
      <c r="B107" s="342" t="s">
        <v>758</v>
      </c>
      <c r="C107" s="558"/>
      <c r="D107" s="562"/>
      <c r="E107" s="44" t="s">
        <v>43</v>
      </c>
      <c r="F107" s="45" t="s">
        <v>43</v>
      </c>
    </row>
    <row r="108" spans="1:6" ht="22.5" customHeight="1" x14ac:dyDescent="0.25">
      <c r="A108" s="570"/>
      <c r="B108" s="342" t="s">
        <v>907</v>
      </c>
      <c r="C108" s="549" t="s">
        <v>926</v>
      </c>
      <c r="D108" s="562"/>
      <c r="E108" s="44" t="s">
        <v>43</v>
      </c>
      <c r="F108" s="45" t="s">
        <v>43</v>
      </c>
    </row>
    <row r="109" spans="1:6" ht="22.5" customHeight="1" x14ac:dyDescent="0.25">
      <c r="A109" s="570"/>
      <c r="B109" s="342" t="s">
        <v>910</v>
      </c>
      <c r="C109" s="550"/>
      <c r="D109" s="562"/>
      <c r="E109" s="44" t="s">
        <v>43</v>
      </c>
      <c r="F109" s="45" t="s">
        <v>43</v>
      </c>
    </row>
    <row r="110" spans="1:6" ht="22.5" customHeight="1" x14ac:dyDescent="0.25">
      <c r="A110" s="570"/>
      <c r="B110" s="342" t="s">
        <v>759</v>
      </c>
      <c r="C110" s="550"/>
      <c r="D110" s="562"/>
      <c r="E110" s="44" t="s">
        <v>43</v>
      </c>
      <c r="F110" s="45" t="s">
        <v>43</v>
      </c>
    </row>
    <row r="111" spans="1:6" ht="22.5" customHeight="1" x14ac:dyDescent="0.25">
      <c r="A111" s="570"/>
      <c r="B111" s="342" t="s">
        <v>913</v>
      </c>
      <c r="C111" s="550"/>
      <c r="D111" s="562"/>
      <c r="E111" s="44" t="s">
        <v>43</v>
      </c>
      <c r="F111" s="45" t="s">
        <v>43</v>
      </c>
    </row>
    <row r="112" spans="1:6" ht="22.5" customHeight="1" x14ac:dyDescent="0.25">
      <c r="A112" s="570"/>
      <c r="B112" s="384" t="s">
        <v>760</v>
      </c>
      <c r="C112" s="550"/>
      <c r="D112" s="562"/>
      <c r="E112" s="44" t="s">
        <v>43</v>
      </c>
      <c r="F112" s="45" t="s">
        <v>43</v>
      </c>
    </row>
    <row r="113" spans="1:6" ht="22.5" customHeight="1" x14ac:dyDescent="0.25">
      <c r="A113" s="570"/>
      <c r="B113" s="342" t="s">
        <v>761</v>
      </c>
      <c r="C113" s="558"/>
      <c r="D113" s="562"/>
      <c r="E113" s="44" t="s">
        <v>43</v>
      </c>
      <c r="F113" s="45" t="s">
        <v>43</v>
      </c>
    </row>
    <row r="114" spans="1:6" ht="22.5" customHeight="1" x14ac:dyDescent="0.25">
      <c r="A114" s="570"/>
      <c r="B114" s="342" t="s">
        <v>908</v>
      </c>
      <c r="C114" s="549">
        <v>35</v>
      </c>
      <c r="D114" s="562"/>
      <c r="E114" s="44" t="s">
        <v>43</v>
      </c>
      <c r="F114" s="45" t="s">
        <v>43</v>
      </c>
    </row>
    <row r="115" spans="1:6" ht="22.5" customHeight="1" x14ac:dyDescent="0.25">
      <c r="A115" s="570"/>
      <c r="B115" s="342" t="s">
        <v>911</v>
      </c>
      <c r="C115" s="550"/>
      <c r="D115" s="562"/>
      <c r="E115" s="44" t="s">
        <v>43</v>
      </c>
      <c r="F115" s="45" t="s">
        <v>43</v>
      </c>
    </row>
    <row r="116" spans="1:6" ht="22.5" customHeight="1" x14ac:dyDescent="0.25">
      <c r="A116" s="570"/>
      <c r="B116" s="342" t="s">
        <v>762</v>
      </c>
      <c r="C116" s="550"/>
      <c r="D116" s="562"/>
      <c r="E116" s="44" t="s">
        <v>43</v>
      </c>
      <c r="F116" s="45" t="s">
        <v>43</v>
      </c>
    </row>
    <row r="117" spans="1:6" ht="22.5" customHeight="1" x14ac:dyDescent="0.25">
      <c r="A117" s="570"/>
      <c r="B117" s="384" t="s">
        <v>763</v>
      </c>
      <c r="C117" s="550"/>
      <c r="D117" s="562"/>
      <c r="E117" s="44" t="s">
        <v>43</v>
      </c>
      <c r="F117" s="45" t="s">
        <v>43</v>
      </c>
    </row>
    <row r="118" spans="1:6" ht="22.5" customHeight="1" x14ac:dyDescent="0.25">
      <c r="A118" s="570"/>
      <c r="B118" s="342" t="s">
        <v>914</v>
      </c>
      <c r="C118" s="550"/>
      <c r="D118" s="562"/>
      <c r="E118" s="44" t="s">
        <v>43</v>
      </c>
      <c r="F118" s="45" t="s">
        <v>43</v>
      </c>
    </row>
    <row r="119" spans="1:6" ht="22.5" customHeight="1" x14ac:dyDescent="0.25">
      <c r="A119" s="570"/>
      <c r="B119" s="342" t="s">
        <v>764</v>
      </c>
      <c r="C119" s="558"/>
      <c r="D119" s="562"/>
      <c r="E119" s="44" t="s">
        <v>43</v>
      </c>
      <c r="F119" s="45" t="s">
        <v>43</v>
      </c>
    </row>
    <row r="120" spans="1:6" ht="22.5" customHeight="1" x14ac:dyDescent="0.25">
      <c r="A120" s="570"/>
      <c r="B120" s="342" t="s">
        <v>909</v>
      </c>
      <c r="C120" s="549">
        <v>110</v>
      </c>
      <c r="D120" s="562"/>
      <c r="E120" s="44" t="s">
        <v>43</v>
      </c>
      <c r="F120" s="45" t="s">
        <v>43</v>
      </c>
    </row>
    <row r="121" spans="1:6" ht="22.5" customHeight="1" x14ac:dyDescent="0.25">
      <c r="A121" s="570"/>
      <c r="B121" s="342" t="s">
        <v>912</v>
      </c>
      <c r="C121" s="550"/>
      <c r="D121" s="562"/>
      <c r="E121" s="44" t="s">
        <v>43</v>
      </c>
      <c r="F121" s="45" t="s">
        <v>43</v>
      </c>
    </row>
    <row r="122" spans="1:6" ht="22.5" customHeight="1" x14ac:dyDescent="0.25">
      <c r="A122" s="570"/>
      <c r="B122" s="342" t="s">
        <v>765</v>
      </c>
      <c r="C122" s="550"/>
      <c r="D122" s="562"/>
      <c r="E122" s="44" t="s">
        <v>43</v>
      </c>
      <c r="F122" s="45" t="s">
        <v>43</v>
      </c>
    </row>
    <row r="123" spans="1:6" ht="22.5" customHeight="1" x14ac:dyDescent="0.25">
      <c r="A123" s="570"/>
      <c r="B123" s="342" t="s">
        <v>915</v>
      </c>
      <c r="C123" s="550"/>
      <c r="D123" s="562"/>
      <c r="E123" s="44" t="s">
        <v>43</v>
      </c>
      <c r="F123" s="45" t="s">
        <v>43</v>
      </c>
    </row>
    <row r="124" spans="1:6" ht="22.5" customHeight="1" x14ac:dyDescent="0.25">
      <c r="A124" s="570"/>
      <c r="B124" s="384" t="s">
        <v>916</v>
      </c>
      <c r="C124" s="550"/>
      <c r="D124" s="562"/>
      <c r="E124" s="44" t="s">
        <v>43</v>
      </c>
      <c r="F124" s="45" t="s">
        <v>43</v>
      </c>
    </row>
    <row r="125" spans="1:6" ht="22.5" customHeight="1" x14ac:dyDescent="0.25">
      <c r="A125" s="570"/>
      <c r="B125" s="342" t="s">
        <v>766</v>
      </c>
      <c r="C125" s="558"/>
      <c r="D125" s="562"/>
      <c r="E125" s="44" t="s">
        <v>43</v>
      </c>
      <c r="F125" s="45" t="s">
        <v>43</v>
      </c>
    </row>
    <row r="126" spans="1:6" x14ac:dyDescent="0.25">
      <c r="A126" s="570"/>
      <c r="B126" s="574" t="s">
        <v>54</v>
      </c>
      <c r="C126" s="574"/>
      <c r="D126" s="574"/>
      <c r="E126" s="574"/>
      <c r="F126" s="575"/>
    </row>
    <row r="127" spans="1:6" ht="65.25" customHeight="1" x14ac:dyDescent="0.25">
      <c r="A127" s="570"/>
      <c r="B127" s="379" t="s">
        <v>891</v>
      </c>
      <c r="C127" s="551"/>
      <c r="D127" s="540" t="s">
        <v>249</v>
      </c>
      <c r="E127" s="545">
        <v>11513.47</v>
      </c>
      <c r="F127" s="546"/>
    </row>
    <row r="128" spans="1:6" ht="22.5" customHeight="1" x14ac:dyDescent="0.25">
      <c r="A128" s="570"/>
      <c r="B128" s="379" t="s">
        <v>892</v>
      </c>
      <c r="C128" s="551"/>
      <c r="D128" s="540"/>
      <c r="E128" s="545">
        <v>4191.93</v>
      </c>
      <c r="F128" s="546"/>
    </row>
    <row r="129" spans="1:6" ht="22.5" customHeight="1" x14ac:dyDescent="0.25">
      <c r="A129" s="570"/>
      <c r="B129" s="380" t="s">
        <v>893</v>
      </c>
      <c r="C129" s="551"/>
      <c r="D129" s="540"/>
      <c r="E129" s="545">
        <v>7321.54</v>
      </c>
      <c r="F129" s="546"/>
    </row>
    <row r="130" spans="1:6" ht="97.5" customHeight="1" x14ac:dyDescent="0.25">
      <c r="A130" s="570"/>
      <c r="B130" s="380" t="s">
        <v>894</v>
      </c>
      <c r="C130" s="551"/>
      <c r="D130" s="540"/>
      <c r="E130" s="545">
        <v>11513.47</v>
      </c>
      <c r="F130" s="546"/>
    </row>
    <row r="131" spans="1:6" ht="21" customHeight="1" x14ac:dyDescent="0.25">
      <c r="A131" s="570"/>
      <c r="B131" s="379" t="s">
        <v>892</v>
      </c>
      <c r="C131" s="551"/>
      <c r="D131" s="540"/>
      <c r="E131" s="545">
        <v>4191.93</v>
      </c>
      <c r="F131" s="546"/>
    </row>
    <row r="132" spans="1:6" ht="20.25" customHeight="1" x14ac:dyDescent="0.25">
      <c r="A132" s="570"/>
      <c r="B132" s="380" t="s">
        <v>893</v>
      </c>
      <c r="C132" s="551"/>
      <c r="D132" s="540"/>
      <c r="E132" s="545">
        <v>7321.54</v>
      </c>
      <c r="F132" s="546"/>
    </row>
    <row r="133" spans="1:6" ht="30" customHeight="1" x14ac:dyDescent="0.25">
      <c r="A133" s="570"/>
      <c r="B133" s="547" t="s">
        <v>921</v>
      </c>
      <c r="C133" s="547"/>
      <c r="D133" s="547"/>
      <c r="E133" s="547"/>
      <c r="F133" s="548"/>
    </row>
    <row r="134" spans="1:6" ht="20.25" customHeight="1" x14ac:dyDescent="0.25">
      <c r="A134" s="570"/>
      <c r="B134" s="349" t="s">
        <v>681</v>
      </c>
      <c r="C134" s="549">
        <v>0.4</v>
      </c>
      <c r="D134" s="571" t="s">
        <v>2</v>
      </c>
      <c r="E134" s="44">
        <v>3587428.14</v>
      </c>
      <c r="F134" s="45">
        <v>1440804.5</v>
      </c>
    </row>
    <row r="135" spans="1:6" ht="20.25" customHeight="1" x14ac:dyDescent="0.25">
      <c r="A135" s="570"/>
      <c r="B135" s="349" t="s">
        <v>682</v>
      </c>
      <c r="C135" s="550"/>
      <c r="D135" s="572"/>
      <c r="E135" s="44">
        <v>4419948.6100000003</v>
      </c>
      <c r="F135" s="45">
        <v>1833070.52</v>
      </c>
    </row>
    <row r="136" spans="1:6" ht="20.25" customHeight="1" x14ac:dyDescent="0.25">
      <c r="A136" s="570"/>
      <c r="B136" s="349" t="s">
        <v>683</v>
      </c>
      <c r="C136" s="550"/>
      <c r="D136" s="572"/>
      <c r="E136" s="44">
        <v>4560930.0199999996</v>
      </c>
      <c r="F136" s="45">
        <v>1523782.74</v>
      </c>
    </row>
    <row r="137" spans="1:6" ht="20.25" customHeight="1" x14ac:dyDescent="0.25">
      <c r="A137" s="570"/>
      <c r="B137" s="341" t="s">
        <v>684</v>
      </c>
      <c r="C137" s="550"/>
      <c r="D137" s="572"/>
      <c r="E137" s="44">
        <v>3581453</v>
      </c>
      <c r="F137" s="45">
        <v>1930626.66</v>
      </c>
    </row>
    <row r="138" spans="1:6" ht="20.25" customHeight="1" x14ac:dyDescent="0.25">
      <c r="A138" s="570"/>
      <c r="B138" s="349" t="s">
        <v>686</v>
      </c>
      <c r="C138" s="542" t="s">
        <v>248</v>
      </c>
      <c r="D138" s="572"/>
      <c r="E138" s="44">
        <v>3277152.17</v>
      </c>
      <c r="F138" s="45">
        <v>3469863.64</v>
      </c>
    </row>
    <row r="139" spans="1:6" ht="18.75" customHeight="1" x14ac:dyDescent="0.25">
      <c r="A139" s="570"/>
      <c r="B139" s="349" t="s">
        <v>687</v>
      </c>
      <c r="C139" s="543"/>
      <c r="D139" s="572"/>
      <c r="E139" s="44">
        <v>3696888.49</v>
      </c>
      <c r="F139" s="45">
        <v>2478676.81</v>
      </c>
    </row>
    <row r="140" spans="1:6" ht="18.75" customHeight="1" x14ac:dyDescent="0.25">
      <c r="A140" s="570"/>
      <c r="B140" s="349" t="s">
        <v>688</v>
      </c>
      <c r="C140" s="543"/>
      <c r="D140" s="572"/>
      <c r="E140" s="44">
        <v>3433556.21</v>
      </c>
      <c r="F140" s="45">
        <v>1868228.14</v>
      </c>
    </row>
    <row r="141" spans="1:6" ht="18.75" customHeight="1" x14ac:dyDescent="0.25">
      <c r="A141" s="570"/>
      <c r="B141" s="349" t="s">
        <v>689</v>
      </c>
      <c r="C141" s="543"/>
      <c r="D141" s="572"/>
      <c r="E141" s="44">
        <v>1655390.9</v>
      </c>
      <c r="F141" s="45">
        <v>2893425.08</v>
      </c>
    </row>
    <row r="142" spans="1:6" ht="18.75" customHeight="1" x14ac:dyDescent="0.25">
      <c r="A142" s="570"/>
      <c r="B142" s="349" t="s">
        <v>690</v>
      </c>
      <c r="C142" s="543"/>
      <c r="D142" s="572"/>
      <c r="E142" s="44" t="s">
        <v>43</v>
      </c>
      <c r="F142" s="45">
        <v>1481853.1</v>
      </c>
    </row>
    <row r="143" spans="1:6" ht="18.75" customHeight="1" x14ac:dyDescent="0.25">
      <c r="A143" s="570"/>
      <c r="B143" s="349" t="s">
        <v>691</v>
      </c>
      <c r="C143" s="544"/>
      <c r="D143" s="572"/>
      <c r="E143" s="44" t="s">
        <v>43</v>
      </c>
      <c r="F143" s="45">
        <v>6063351.8499999996</v>
      </c>
    </row>
    <row r="144" spans="1:6" ht="16.5" customHeight="1" x14ac:dyDescent="0.25">
      <c r="A144" s="570"/>
      <c r="B144" s="341" t="s">
        <v>896</v>
      </c>
      <c r="C144" s="355"/>
      <c r="D144" s="572"/>
      <c r="E144" s="44" t="s">
        <v>43</v>
      </c>
      <c r="F144" s="45">
        <v>6070712.1699999999</v>
      </c>
    </row>
    <row r="145" spans="1:6" ht="16.5" customHeight="1" x14ac:dyDescent="0.25">
      <c r="A145" s="570"/>
      <c r="B145" s="341" t="s">
        <v>685</v>
      </c>
      <c r="C145" s="355"/>
      <c r="D145" s="572"/>
      <c r="E145" s="44" t="s">
        <v>43</v>
      </c>
      <c r="F145" s="45">
        <v>2368127.2000000002</v>
      </c>
    </row>
    <row r="146" spans="1:6" ht="16.5" customHeight="1" x14ac:dyDescent="0.25">
      <c r="A146" s="570"/>
      <c r="B146" s="341" t="s">
        <v>692</v>
      </c>
      <c r="C146" s="350" t="s">
        <v>693</v>
      </c>
      <c r="D146" s="573"/>
      <c r="E146" s="44" t="s">
        <v>43</v>
      </c>
      <c r="F146" s="45">
        <v>4033420.9</v>
      </c>
    </row>
    <row r="147" spans="1:6" ht="30" customHeight="1" x14ac:dyDescent="0.25">
      <c r="A147" s="570"/>
      <c r="B147" s="552" t="s">
        <v>920</v>
      </c>
      <c r="C147" s="553"/>
      <c r="D147" s="553"/>
      <c r="E147" s="553"/>
      <c r="F147" s="554"/>
    </row>
    <row r="148" spans="1:6" ht="17.25" customHeight="1" x14ac:dyDescent="0.25">
      <c r="A148" s="570"/>
      <c r="B148" s="383" t="s">
        <v>694</v>
      </c>
      <c r="C148" s="551">
        <v>0.4</v>
      </c>
      <c r="D148" s="562" t="s">
        <v>2</v>
      </c>
      <c r="E148" s="44">
        <v>3759896.31</v>
      </c>
      <c r="F148" s="45">
        <v>2126184.37</v>
      </c>
    </row>
    <row r="149" spans="1:6" ht="17.25" customHeight="1" x14ac:dyDescent="0.25">
      <c r="A149" s="570"/>
      <c r="B149" s="383" t="s">
        <v>695</v>
      </c>
      <c r="C149" s="551"/>
      <c r="D149" s="562"/>
      <c r="E149" s="44">
        <v>4076158.87</v>
      </c>
      <c r="F149" s="45">
        <v>2464487.9500000002</v>
      </c>
    </row>
    <row r="150" spans="1:6" ht="17.25" customHeight="1" x14ac:dyDescent="0.25">
      <c r="A150" s="570"/>
      <c r="B150" s="383" t="s">
        <v>696</v>
      </c>
      <c r="C150" s="551"/>
      <c r="D150" s="562"/>
      <c r="E150" s="44">
        <v>4179718.96</v>
      </c>
      <c r="F150" s="45">
        <v>3285904.01</v>
      </c>
    </row>
    <row r="151" spans="1:6" ht="17.25" customHeight="1" x14ac:dyDescent="0.25">
      <c r="A151" s="570"/>
      <c r="B151" s="383" t="s">
        <v>697</v>
      </c>
      <c r="C151" s="551"/>
      <c r="D151" s="562"/>
      <c r="E151" s="44">
        <v>4670937.71</v>
      </c>
      <c r="F151" s="45" t="s">
        <v>43</v>
      </c>
    </row>
    <row r="152" spans="1:6" ht="17.25" customHeight="1" x14ac:dyDescent="0.25">
      <c r="A152" s="570"/>
      <c r="B152" s="383" t="s">
        <v>698</v>
      </c>
      <c r="C152" s="551"/>
      <c r="D152" s="562"/>
      <c r="E152" s="44">
        <v>1845462.65</v>
      </c>
      <c r="F152" s="45">
        <v>1971289.46</v>
      </c>
    </row>
    <row r="153" spans="1:6" ht="17.25" customHeight="1" x14ac:dyDescent="0.25">
      <c r="A153" s="570"/>
      <c r="B153" s="383" t="s">
        <v>699</v>
      </c>
      <c r="C153" s="551"/>
      <c r="D153" s="562"/>
      <c r="E153" s="44">
        <v>3794788.94</v>
      </c>
      <c r="F153" s="45">
        <v>2955670.15</v>
      </c>
    </row>
    <row r="154" spans="1:6" ht="18.75" customHeight="1" x14ac:dyDescent="0.25">
      <c r="A154" s="570"/>
      <c r="B154" s="383" t="s">
        <v>700</v>
      </c>
      <c r="C154" s="551"/>
      <c r="D154" s="562"/>
      <c r="E154" s="44">
        <v>3588753.94</v>
      </c>
      <c r="F154" s="45">
        <v>2124227.1</v>
      </c>
    </row>
    <row r="155" spans="1:6" ht="18.75" customHeight="1" x14ac:dyDescent="0.25">
      <c r="A155" s="570"/>
      <c r="B155" s="383" t="s">
        <v>701</v>
      </c>
      <c r="C155" s="551"/>
      <c r="D155" s="562"/>
      <c r="E155" s="44">
        <v>3179761.98</v>
      </c>
      <c r="F155" s="45">
        <v>4762961.0199999996</v>
      </c>
    </row>
    <row r="156" spans="1:6" ht="18.75" customHeight="1" x14ac:dyDescent="0.25">
      <c r="A156" s="570"/>
      <c r="B156" s="383" t="s">
        <v>702</v>
      </c>
      <c r="C156" s="551"/>
      <c r="D156" s="562"/>
      <c r="E156" s="44">
        <v>5073404.38</v>
      </c>
      <c r="F156" s="45" t="s">
        <v>43</v>
      </c>
    </row>
    <row r="157" spans="1:6" ht="18.75" customHeight="1" x14ac:dyDescent="0.25">
      <c r="A157" s="570"/>
      <c r="B157" s="383" t="s">
        <v>704</v>
      </c>
      <c r="C157" s="563" t="s">
        <v>248</v>
      </c>
      <c r="D157" s="562"/>
      <c r="E157" s="44">
        <v>4013976.77</v>
      </c>
      <c r="F157" s="45">
        <v>2642595.48</v>
      </c>
    </row>
    <row r="158" spans="1:6" ht="17.25" customHeight="1" x14ac:dyDescent="0.25">
      <c r="A158" s="570"/>
      <c r="B158" s="383" t="s">
        <v>705</v>
      </c>
      <c r="C158" s="563"/>
      <c r="D158" s="562"/>
      <c r="E158" s="44">
        <v>4451000.08</v>
      </c>
      <c r="F158" s="45">
        <v>2309932.37</v>
      </c>
    </row>
    <row r="159" spans="1:6" ht="17.25" customHeight="1" x14ac:dyDescent="0.25">
      <c r="A159" s="570"/>
      <c r="B159" s="383" t="s">
        <v>706</v>
      </c>
      <c r="C159" s="563"/>
      <c r="D159" s="562"/>
      <c r="E159" s="44">
        <v>5306524.75</v>
      </c>
      <c r="F159" s="45">
        <v>2581131.79</v>
      </c>
    </row>
    <row r="160" spans="1:6" ht="17.25" customHeight="1" x14ac:dyDescent="0.25">
      <c r="A160" s="570"/>
      <c r="B160" s="383" t="s">
        <v>707</v>
      </c>
      <c r="C160" s="563"/>
      <c r="D160" s="562"/>
      <c r="E160" s="44">
        <v>3678673.28</v>
      </c>
      <c r="F160" s="45">
        <v>1930733.26</v>
      </c>
    </row>
    <row r="161" spans="1:6" ht="18.75" customHeight="1" x14ac:dyDescent="0.25">
      <c r="A161" s="570"/>
      <c r="B161" s="383" t="s">
        <v>708</v>
      </c>
      <c r="C161" s="563"/>
      <c r="D161" s="562"/>
      <c r="E161" s="44">
        <v>3344769.52</v>
      </c>
      <c r="F161" s="45">
        <v>4409792.28</v>
      </c>
    </row>
    <row r="162" spans="1:6" ht="18.75" customHeight="1" x14ac:dyDescent="0.25">
      <c r="A162" s="570"/>
      <c r="B162" s="383" t="s">
        <v>709</v>
      </c>
      <c r="C162" s="563"/>
      <c r="D162" s="562"/>
      <c r="E162" s="44">
        <v>5799919.1600000001</v>
      </c>
      <c r="F162" s="45">
        <v>9254369.2699999996</v>
      </c>
    </row>
    <row r="163" spans="1:6" ht="18.75" customHeight="1" x14ac:dyDescent="0.25">
      <c r="A163" s="570"/>
      <c r="B163" s="383" t="s">
        <v>710</v>
      </c>
      <c r="C163" s="563"/>
      <c r="D163" s="562"/>
      <c r="E163" s="44">
        <v>5283070.41</v>
      </c>
      <c r="F163" s="45">
        <v>3061570.41</v>
      </c>
    </row>
    <row r="164" spans="1:6" ht="18.75" customHeight="1" x14ac:dyDescent="0.25">
      <c r="A164" s="570"/>
      <c r="B164" s="383" t="s">
        <v>711</v>
      </c>
      <c r="C164" s="563"/>
      <c r="D164" s="562"/>
      <c r="E164" s="44">
        <v>3713316.78</v>
      </c>
      <c r="F164" s="45">
        <v>3034267.57</v>
      </c>
    </row>
    <row r="165" spans="1:6" ht="18.75" customHeight="1" x14ac:dyDescent="0.25">
      <c r="A165" s="570"/>
      <c r="B165" s="383" t="s">
        <v>712</v>
      </c>
      <c r="C165" s="563"/>
      <c r="D165" s="562"/>
      <c r="E165" s="44">
        <v>4172662.27</v>
      </c>
      <c r="F165" s="45">
        <v>3592451.18</v>
      </c>
    </row>
    <row r="166" spans="1:6" ht="18.75" customHeight="1" x14ac:dyDescent="0.25">
      <c r="A166" s="570"/>
      <c r="B166" s="383" t="s">
        <v>898</v>
      </c>
      <c r="C166" s="563"/>
      <c r="D166" s="562"/>
      <c r="E166" s="44" t="s">
        <v>43</v>
      </c>
      <c r="F166" s="45">
        <v>1596803.97</v>
      </c>
    </row>
    <row r="167" spans="1:6" ht="18.75" customHeight="1" x14ac:dyDescent="0.25">
      <c r="A167" s="570"/>
      <c r="B167" s="383" t="s">
        <v>899</v>
      </c>
      <c r="C167" s="563"/>
      <c r="D167" s="562"/>
      <c r="E167" s="44">
        <v>2885438.09</v>
      </c>
      <c r="F167" s="45">
        <v>6720123.1399999997</v>
      </c>
    </row>
    <row r="168" spans="1:6" ht="18.75" customHeight="1" x14ac:dyDescent="0.25">
      <c r="A168" s="570"/>
      <c r="B168" s="383" t="s">
        <v>900</v>
      </c>
      <c r="C168" s="563"/>
      <c r="D168" s="562"/>
      <c r="E168" s="44">
        <v>9666782.8100000005</v>
      </c>
      <c r="F168" s="45">
        <v>9663027.8900000006</v>
      </c>
    </row>
    <row r="169" spans="1:6" ht="18.75" customHeight="1" x14ac:dyDescent="0.25">
      <c r="A169" s="570"/>
      <c r="B169" s="383" t="s">
        <v>703</v>
      </c>
      <c r="C169" s="563"/>
      <c r="D169" s="562"/>
      <c r="E169" s="44">
        <v>5242980.59</v>
      </c>
      <c r="F169" s="45" t="s">
        <v>43</v>
      </c>
    </row>
    <row r="170" spans="1:6" ht="18.75" customHeight="1" x14ac:dyDescent="0.25">
      <c r="A170" s="570"/>
      <c r="B170" s="383" t="s">
        <v>713</v>
      </c>
      <c r="C170" s="563"/>
      <c r="D170" s="562"/>
      <c r="E170" s="44">
        <v>1401608.82</v>
      </c>
      <c r="F170" s="45">
        <v>2288647.56</v>
      </c>
    </row>
    <row r="171" spans="1:6" ht="22.5" customHeight="1" x14ac:dyDescent="0.25">
      <c r="A171" s="570"/>
      <c r="B171" s="383" t="s">
        <v>714</v>
      </c>
      <c r="C171" s="563"/>
      <c r="D171" s="562"/>
      <c r="E171" s="44">
        <v>2712694.37</v>
      </c>
      <c r="F171" s="45" t="s">
        <v>43</v>
      </c>
    </row>
    <row r="172" spans="1:6" ht="22.5" customHeight="1" x14ac:dyDescent="0.25">
      <c r="A172" s="570"/>
      <c r="B172" s="383" t="s">
        <v>901</v>
      </c>
      <c r="C172" s="563"/>
      <c r="D172" s="562"/>
      <c r="E172" s="44">
        <v>3251256.34</v>
      </c>
      <c r="F172" s="45">
        <v>3697656.46</v>
      </c>
    </row>
    <row r="173" spans="1:6" ht="22.5" customHeight="1" x14ac:dyDescent="0.25">
      <c r="A173" s="570"/>
      <c r="B173" s="383" t="s">
        <v>715</v>
      </c>
      <c r="C173" s="563"/>
      <c r="D173" s="562"/>
      <c r="E173" s="44">
        <v>4360331.41</v>
      </c>
      <c r="F173" s="45" t="s">
        <v>43</v>
      </c>
    </row>
    <row r="174" spans="1:6" ht="22.5" customHeight="1" x14ac:dyDescent="0.25">
      <c r="A174" s="570"/>
      <c r="B174" s="383" t="s">
        <v>716</v>
      </c>
      <c r="C174" s="563"/>
      <c r="D174" s="562"/>
      <c r="E174" s="44">
        <v>4690214.13</v>
      </c>
      <c r="F174" s="45" t="s">
        <v>43</v>
      </c>
    </row>
    <row r="175" spans="1:6" ht="22.5" customHeight="1" x14ac:dyDescent="0.25">
      <c r="A175" s="570"/>
      <c r="B175" s="383" t="s">
        <v>717</v>
      </c>
      <c r="C175" s="563"/>
      <c r="D175" s="562"/>
      <c r="E175" s="44">
        <v>3890812.83</v>
      </c>
      <c r="F175" s="45">
        <v>2568559.9900000002</v>
      </c>
    </row>
    <row r="176" spans="1:6" ht="22.5" customHeight="1" x14ac:dyDescent="0.25">
      <c r="A176" s="570"/>
      <c r="B176" s="383" t="s">
        <v>718</v>
      </c>
      <c r="C176" s="551">
        <v>0.4</v>
      </c>
      <c r="D176" s="562"/>
      <c r="E176" s="44">
        <v>13268241.68</v>
      </c>
      <c r="F176" s="45">
        <v>10480859.550000001</v>
      </c>
    </row>
    <row r="177" spans="1:6" ht="22.5" customHeight="1" x14ac:dyDescent="0.25">
      <c r="A177" s="570"/>
      <c r="B177" s="383" t="s">
        <v>719</v>
      </c>
      <c r="C177" s="551"/>
      <c r="D177" s="562"/>
      <c r="E177" s="44">
        <v>11552512.279999999</v>
      </c>
      <c r="F177" s="45">
        <v>18554335.300000001</v>
      </c>
    </row>
    <row r="178" spans="1:6" ht="17.25" customHeight="1" x14ac:dyDescent="0.25">
      <c r="A178" s="570"/>
      <c r="B178" s="383" t="s">
        <v>720</v>
      </c>
      <c r="C178" s="551"/>
      <c r="D178" s="562"/>
      <c r="E178" s="44">
        <v>9137001.7400000002</v>
      </c>
      <c r="F178" s="45">
        <v>39344233.509999998</v>
      </c>
    </row>
    <row r="179" spans="1:6" ht="17.25" customHeight="1" x14ac:dyDescent="0.25">
      <c r="A179" s="570"/>
      <c r="B179" s="383" t="s">
        <v>721</v>
      </c>
      <c r="C179" s="551"/>
      <c r="D179" s="562"/>
      <c r="E179" s="44">
        <v>3151623.24</v>
      </c>
      <c r="F179" s="45" t="s">
        <v>43</v>
      </c>
    </row>
    <row r="180" spans="1:6" ht="17.25" customHeight="1" x14ac:dyDescent="0.25">
      <c r="A180" s="570"/>
      <c r="B180" s="383" t="s">
        <v>722</v>
      </c>
      <c r="C180" s="551"/>
      <c r="D180" s="562"/>
      <c r="E180" s="44">
        <v>7249164.1600000001</v>
      </c>
      <c r="F180" s="45" t="s">
        <v>43</v>
      </c>
    </row>
    <row r="181" spans="1:6" ht="17.25" customHeight="1" x14ac:dyDescent="0.25">
      <c r="A181" s="570"/>
      <c r="B181" s="383" t="s">
        <v>723</v>
      </c>
      <c r="C181" s="563" t="s">
        <v>248</v>
      </c>
      <c r="D181" s="562"/>
      <c r="E181" s="44">
        <v>8356882.9299999997</v>
      </c>
      <c r="F181" s="45">
        <v>4128499.32</v>
      </c>
    </row>
    <row r="182" spans="1:6" x14ac:dyDescent="0.25">
      <c r="A182" s="570"/>
      <c r="B182" s="383" t="s">
        <v>724</v>
      </c>
      <c r="C182" s="563"/>
      <c r="D182" s="562"/>
      <c r="E182" s="44">
        <v>5471397.9000000004</v>
      </c>
      <c r="F182" s="45" t="s">
        <v>43</v>
      </c>
    </row>
    <row r="183" spans="1:6" x14ac:dyDescent="0.25">
      <c r="A183" s="570"/>
      <c r="B183" s="383" t="s">
        <v>725</v>
      </c>
      <c r="C183" s="563"/>
      <c r="D183" s="562"/>
      <c r="E183" s="44">
        <v>16877570.34</v>
      </c>
      <c r="F183" s="45">
        <v>11814276.48</v>
      </c>
    </row>
    <row r="184" spans="1:6" x14ac:dyDescent="0.25">
      <c r="A184" s="570"/>
      <c r="B184" s="383" t="s">
        <v>726</v>
      </c>
      <c r="C184" s="563"/>
      <c r="D184" s="562"/>
      <c r="E184" s="44">
        <v>21661456.949999999</v>
      </c>
      <c r="F184" s="45">
        <v>14986182</v>
      </c>
    </row>
    <row r="185" spans="1:6" x14ac:dyDescent="0.25">
      <c r="A185" s="570"/>
      <c r="B185" s="383" t="s">
        <v>727</v>
      </c>
      <c r="C185" s="563"/>
      <c r="D185" s="562"/>
      <c r="E185" s="44">
        <v>70133911.640000001</v>
      </c>
      <c r="F185" s="45">
        <v>69662626.829999998</v>
      </c>
    </row>
    <row r="186" spans="1:6" x14ac:dyDescent="0.25">
      <c r="A186" s="570"/>
      <c r="B186" s="383" t="s">
        <v>728</v>
      </c>
      <c r="C186" s="563"/>
      <c r="D186" s="562"/>
      <c r="E186" s="44">
        <v>6374724.8799999999</v>
      </c>
      <c r="F186" s="45">
        <v>13462154.039999999</v>
      </c>
    </row>
    <row r="187" spans="1:6" x14ac:dyDescent="0.25">
      <c r="A187" s="570"/>
      <c r="B187" s="383" t="s">
        <v>729</v>
      </c>
      <c r="C187" s="563"/>
      <c r="D187" s="562"/>
      <c r="E187" s="44">
        <v>17107349.68</v>
      </c>
      <c r="F187" s="45">
        <v>17301810.079999998</v>
      </c>
    </row>
    <row r="188" spans="1:6" x14ac:dyDescent="0.25">
      <c r="A188" s="570"/>
      <c r="B188" s="383" t="s">
        <v>730</v>
      </c>
      <c r="C188" s="563"/>
      <c r="D188" s="562"/>
      <c r="E188" s="44">
        <v>47729779.560000002</v>
      </c>
      <c r="F188" s="45">
        <v>48037343.979999997</v>
      </c>
    </row>
    <row r="189" spans="1:6" x14ac:dyDescent="0.25">
      <c r="A189" s="570"/>
      <c r="B189" s="383" t="s">
        <v>731</v>
      </c>
      <c r="C189" s="563"/>
      <c r="D189" s="562"/>
      <c r="E189" s="44">
        <v>69544010.909999996</v>
      </c>
      <c r="F189" s="45">
        <v>69892933.069999993</v>
      </c>
    </row>
    <row r="190" spans="1:6" ht="19.5" customHeight="1" x14ac:dyDescent="0.25">
      <c r="A190" s="570"/>
      <c r="B190" s="538" t="s">
        <v>918</v>
      </c>
      <c r="C190" s="538"/>
      <c r="D190" s="538"/>
      <c r="E190" s="538"/>
      <c r="F190" s="539"/>
    </row>
    <row r="191" spans="1:6" s="386" customFormat="1" x14ac:dyDescent="0.25">
      <c r="A191" s="570"/>
      <c r="B191" s="341" t="s">
        <v>732</v>
      </c>
      <c r="C191" s="385">
        <v>110</v>
      </c>
      <c r="D191" s="562" t="s">
        <v>1315</v>
      </c>
      <c r="E191" s="382">
        <v>21996905.5</v>
      </c>
      <c r="F191" s="387">
        <v>22118753.5</v>
      </c>
    </row>
    <row r="192" spans="1:6" s="386" customFormat="1" x14ac:dyDescent="0.25">
      <c r="A192" s="570"/>
      <c r="B192" s="341" t="s">
        <v>733</v>
      </c>
      <c r="C192" s="385" t="s">
        <v>248</v>
      </c>
      <c r="D192" s="562"/>
      <c r="E192" s="382">
        <v>998012.23</v>
      </c>
      <c r="F192" s="387" t="s">
        <v>43</v>
      </c>
    </row>
    <row r="193" spans="1:6" s="386" customFormat="1" x14ac:dyDescent="0.25">
      <c r="A193" s="570"/>
      <c r="B193" s="341" t="s">
        <v>734</v>
      </c>
      <c r="C193" s="385" t="s">
        <v>735</v>
      </c>
      <c r="D193" s="562"/>
      <c r="E193" s="382">
        <v>6045914.8300000001</v>
      </c>
      <c r="F193" s="387">
        <v>22928703</v>
      </c>
    </row>
    <row r="194" spans="1:6" s="386" customFormat="1" x14ac:dyDescent="0.25">
      <c r="A194" s="570"/>
      <c r="B194" s="341" t="s">
        <v>736</v>
      </c>
      <c r="C194" s="385" t="s">
        <v>248</v>
      </c>
      <c r="D194" s="562"/>
      <c r="E194" s="382">
        <v>2791059.86</v>
      </c>
      <c r="F194" s="387">
        <v>2388194.36</v>
      </c>
    </row>
    <row r="195" spans="1:6" ht="32.25" customHeight="1" x14ac:dyDescent="0.25">
      <c r="A195" s="570"/>
      <c r="B195" s="538" t="s">
        <v>919</v>
      </c>
      <c r="C195" s="538"/>
      <c r="D195" s="538"/>
      <c r="E195" s="538"/>
      <c r="F195" s="539"/>
    </row>
    <row r="196" spans="1:6" x14ac:dyDescent="0.25">
      <c r="A196" s="570"/>
      <c r="B196" s="381" t="s">
        <v>737</v>
      </c>
      <c r="C196" s="551" t="s">
        <v>314</v>
      </c>
      <c r="D196" s="562" t="s">
        <v>738</v>
      </c>
      <c r="E196" s="44">
        <v>26406.73</v>
      </c>
      <c r="F196" s="353">
        <v>27503.9</v>
      </c>
    </row>
    <row r="197" spans="1:6" x14ac:dyDescent="0.25">
      <c r="A197" s="570"/>
      <c r="B197" s="381" t="s">
        <v>739</v>
      </c>
      <c r="C197" s="551"/>
      <c r="D197" s="562"/>
      <c r="E197" s="44">
        <v>10370.35</v>
      </c>
      <c r="F197" s="353">
        <v>12129.99</v>
      </c>
    </row>
    <row r="198" spans="1:6" x14ac:dyDescent="0.25">
      <c r="A198" s="570"/>
      <c r="B198" s="381" t="s">
        <v>740</v>
      </c>
      <c r="C198" s="551"/>
      <c r="D198" s="562"/>
      <c r="E198" s="44">
        <v>7525.05</v>
      </c>
      <c r="F198" s="353">
        <v>6643.76</v>
      </c>
    </row>
    <row r="199" spans="1:6" x14ac:dyDescent="0.25">
      <c r="A199" s="570"/>
      <c r="B199" s="381" t="s">
        <v>741</v>
      </c>
      <c r="C199" s="551"/>
      <c r="D199" s="562"/>
      <c r="E199" s="44">
        <v>3203.9</v>
      </c>
      <c r="F199" s="353">
        <v>2750.97</v>
      </c>
    </row>
    <row r="200" spans="1:6" x14ac:dyDescent="0.25">
      <c r="A200" s="570"/>
      <c r="B200" s="381" t="s">
        <v>742</v>
      </c>
      <c r="C200" s="551"/>
      <c r="D200" s="562"/>
      <c r="E200" s="44">
        <v>1863.99</v>
      </c>
      <c r="F200" s="353">
        <v>1464.33</v>
      </c>
    </row>
    <row r="201" spans="1:6" x14ac:dyDescent="0.25">
      <c r="A201" s="570"/>
      <c r="B201" s="381" t="s">
        <v>743</v>
      </c>
      <c r="C201" s="551"/>
      <c r="D201" s="562"/>
      <c r="E201" s="44">
        <v>9531.65</v>
      </c>
      <c r="F201" s="353" t="s">
        <v>43</v>
      </c>
    </row>
    <row r="202" spans="1:6" x14ac:dyDescent="0.25">
      <c r="A202" s="570"/>
      <c r="B202" s="381" t="s">
        <v>744</v>
      </c>
      <c r="C202" s="551"/>
      <c r="D202" s="562"/>
      <c r="E202" s="44" t="s">
        <v>43</v>
      </c>
      <c r="F202" s="45" t="s">
        <v>43</v>
      </c>
    </row>
    <row r="203" spans="1:6" x14ac:dyDescent="0.25">
      <c r="A203" s="570"/>
      <c r="B203" s="351" t="s">
        <v>745</v>
      </c>
      <c r="C203" s="551"/>
      <c r="D203" s="562"/>
      <c r="E203" s="44" t="s">
        <v>43</v>
      </c>
      <c r="F203" s="45" t="s">
        <v>43</v>
      </c>
    </row>
    <row r="204" spans="1:6" x14ac:dyDescent="0.25">
      <c r="A204" s="570"/>
      <c r="B204" s="351" t="s">
        <v>746</v>
      </c>
      <c r="C204" s="551"/>
      <c r="D204" s="562"/>
      <c r="E204" s="44" t="s">
        <v>43</v>
      </c>
      <c r="F204" s="354" t="s">
        <v>43</v>
      </c>
    </row>
    <row r="205" spans="1:6" x14ac:dyDescent="0.25">
      <c r="A205" s="559"/>
      <c r="B205" s="351" t="s">
        <v>747</v>
      </c>
      <c r="C205" s="551"/>
      <c r="D205" s="562"/>
      <c r="E205" s="44" t="s">
        <v>43</v>
      </c>
      <c r="F205" s="45" t="s">
        <v>43</v>
      </c>
    </row>
    <row r="206" spans="1:6" ht="20.25" customHeight="1" x14ac:dyDescent="0.25">
      <c r="A206" s="560"/>
      <c r="B206" s="555" t="s">
        <v>923</v>
      </c>
      <c r="C206" s="556"/>
      <c r="D206" s="556"/>
      <c r="E206" s="556"/>
      <c r="F206" s="557"/>
    </row>
    <row r="207" spans="1:6" ht="32.25" customHeight="1" x14ac:dyDescent="0.25">
      <c r="A207" s="560"/>
      <c r="B207" s="555" t="s">
        <v>922</v>
      </c>
      <c r="C207" s="556"/>
      <c r="D207" s="556"/>
      <c r="E207" s="556"/>
      <c r="F207" s="557"/>
    </row>
    <row r="208" spans="1:6" x14ac:dyDescent="0.25">
      <c r="A208" s="560"/>
      <c r="B208" s="538" t="s">
        <v>925</v>
      </c>
      <c r="C208" s="538"/>
      <c r="D208" s="538"/>
      <c r="E208" s="538"/>
      <c r="F208" s="539"/>
    </row>
    <row r="209" spans="1:6" x14ac:dyDescent="0.25">
      <c r="A209" s="560"/>
      <c r="B209" s="384" t="s">
        <v>748</v>
      </c>
      <c r="C209" s="549">
        <v>0.4</v>
      </c>
      <c r="D209" s="540" t="s">
        <v>924</v>
      </c>
      <c r="E209" s="44">
        <v>42042.17</v>
      </c>
      <c r="F209" s="45">
        <v>42042.17</v>
      </c>
    </row>
    <row r="210" spans="1:6" x14ac:dyDescent="0.25">
      <c r="A210" s="560"/>
      <c r="B210" s="384" t="s">
        <v>749</v>
      </c>
      <c r="C210" s="550"/>
      <c r="D210" s="540"/>
      <c r="E210" s="44">
        <v>64009.18</v>
      </c>
      <c r="F210" s="45">
        <v>64009.18</v>
      </c>
    </row>
    <row r="211" spans="1:6" x14ac:dyDescent="0.25">
      <c r="A211" s="560"/>
      <c r="B211" s="384" t="s">
        <v>750</v>
      </c>
      <c r="C211" s="550"/>
      <c r="D211" s="540"/>
      <c r="E211" s="44">
        <v>42042.17</v>
      </c>
      <c r="F211" s="45">
        <v>42042.17</v>
      </c>
    </row>
    <row r="212" spans="1:6" x14ac:dyDescent="0.25">
      <c r="A212" s="560"/>
      <c r="B212" s="384" t="s">
        <v>751</v>
      </c>
      <c r="C212" s="550"/>
      <c r="D212" s="540"/>
      <c r="E212" s="44">
        <v>64009.18</v>
      </c>
      <c r="F212" s="45">
        <v>64009.18</v>
      </c>
    </row>
    <row r="213" spans="1:6" x14ac:dyDescent="0.25">
      <c r="A213" s="560"/>
      <c r="B213" s="384" t="s">
        <v>752</v>
      </c>
      <c r="C213" s="550"/>
      <c r="D213" s="540"/>
      <c r="E213" s="44">
        <v>42042.17</v>
      </c>
      <c r="F213" s="45">
        <v>42042.17</v>
      </c>
    </row>
    <row r="214" spans="1:6" x14ac:dyDescent="0.25">
      <c r="A214" s="560"/>
      <c r="B214" s="384" t="s">
        <v>1295</v>
      </c>
      <c r="C214" s="550"/>
      <c r="D214" s="540"/>
      <c r="E214" s="44">
        <v>64009.18</v>
      </c>
      <c r="F214" s="45">
        <v>64009.18</v>
      </c>
    </row>
    <row r="215" spans="1:6" x14ac:dyDescent="0.25">
      <c r="A215" s="560"/>
      <c r="B215" s="384" t="s">
        <v>753</v>
      </c>
      <c r="C215" s="550"/>
      <c r="D215" s="540"/>
      <c r="E215" s="44">
        <v>64127.839999999997</v>
      </c>
      <c r="F215" s="45">
        <v>64127.839999999997</v>
      </c>
    </row>
    <row r="216" spans="1:6" x14ac:dyDescent="0.25">
      <c r="A216" s="560"/>
      <c r="B216" s="384" t="s">
        <v>754</v>
      </c>
      <c r="C216" s="550"/>
      <c r="D216" s="540"/>
      <c r="E216" s="44">
        <v>42160.83</v>
      </c>
      <c r="F216" s="45">
        <v>42160.83</v>
      </c>
    </row>
    <row r="217" spans="1:6" x14ac:dyDescent="0.25">
      <c r="A217" s="560"/>
      <c r="B217" s="384" t="s">
        <v>755</v>
      </c>
      <c r="C217" s="550"/>
      <c r="D217" s="540"/>
      <c r="E217" s="44">
        <v>42160.83</v>
      </c>
      <c r="F217" s="45">
        <v>42160.83</v>
      </c>
    </row>
    <row r="218" spans="1:6" x14ac:dyDescent="0.25">
      <c r="A218" s="560"/>
      <c r="B218" s="384" t="s">
        <v>756</v>
      </c>
      <c r="C218" s="550"/>
      <c r="D218" s="540"/>
      <c r="E218" s="44">
        <v>64127.839999999997</v>
      </c>
      <c r="F218" s="45">
        <v>64127.839999999997</v>
      </c>
    </row>
    <row r="219" spans="1:6" x14ac:dyDescent="0.25">
      <c r="A219" s="560"/>
      <c r="B219" s="384" t="s">
        <v>757</v>
      </c>
      <c r="C219" s="550"/>
      <c r="D219" s="540"/>
      <c r="E219" s="44">
        <v>42160.84</v>
      </c>
      <c r="F219" s="45">
        <v>42160.83</v>
      </c>
    </row>
    <row r="220" spans="1:6" x14ac:dyDescent="0.25">
      <c r="A220" s="560"/>
      <c r="B220" s="384" t="s">
        <v>758</v>
      </c>
      <c r="C220" s="558"/>
      <c r="D220" s="540"/>
      <c r="E220" s="44">
        <v>64127.839999999997</v>
      </c>
      <c r="F220" s="45">
        <v>64127.839999999997</v>
      </c>
    </row>
    <row r="221" spans="1:6" x14ac:dyDescent="0.25">
      <c r="A221" s="560"/>
      <c r="B221" s="384" t="s">
        <v>907</v>
      </c>
      <c r="C221" s="542" t="s">
        <v>248</v>
      </c>
      <c r="D221" s="540"/>
      <c r="E221" s="44">
        <v>463183.29</v>
      </c>
      <c r="F221" s="45">
        <v>463183.29</v>
      </c>
    </row>
    <row r="222" spans="1:6" x14ac:dyDescent="0.25">
      <c r="A222" s="560"/>
      <c r="B222" s="384" t="s">
        <v>910</v>
      </c>
      <c r="C222" s="543"/>
      <c r="D222" s="540"/>
      <c r="E222" s="44">
        <v>463183.29</v>
      </c>
      <c r="F222" s="45">
        <v>463183.29</v>
      </c>
    </row>
    <row r="223" spans="1:6" x14ac:dyDescent="0.25">
      <c r="A223" s="560"/>
      <c r="B223" s="384" t="s">
        <v>759</v>
      </c>
      <c r="C223" s="543"/>
      <c r="D223" s="540"/>
      <c r="E223" s="44">
        <v>463183.29</v>
      </c>
      <c r="F223" s="45">
        <v>463183.29</v>
      </c>
    </row>
    <row r="224" spans="1:6" x14ac:dyDescent="0.25">
      <c r="A224" s="560"/>
      <c r="B224" s="384" t="s">
        <v>913</v>
      </c>
      <c r="C224" s="543"/>
      <c r="D224" s="540"/>
      <c r="E224" s="44">
        <v>463183.29</v>
      </c>
      <c r="F224" s="45">
        <v>463183.29</v>
      </c>
    </row>
    <row r="225" spans="1:6" x14ac:dyDescent="0.25">
      <c r="A225" s="560"/>
      <c r="B225" s="384" t="s">
        <v>760</v>
      </c>
      <c r="C225" s="543"/>
      <c r="D225" s="540"/>
      <c r="E225" s="44">
        <v>463183.29</v>
      </c>
      <c r="F225" s="45">
        <v>463183.29</v>
      </c>
    </row>
    <row r="226" spans="1:6" x14ac:dyDescent="0.25">
      <c r="A226" s="560"/>
      <c r="B226" s="384" t="s">
        <v>761</v>
      </c>
      <c r="C226" s="544"/>
      <c r="D226" s="540"/>
      <c r="E226" s="44">
        <v>463183.29</v>
      </c>
      <c r="F226" s="45">
        <v>463183.29</v>
      </c>
    </row>
    <row r="227" spans="1:6" x14ac:dyDescent="0.25">
      <c r="A227" s="560"/>
      <c r="B227" s="384" t="s">
        <v>908</v>
      </c>
      <c r="C227" s="549">
        <v>35</v>
      </c>
      <c r="D227" s="540"/>
      <c r="E227" s="44">
        <v>2239656.0299999998</v>
      </c>
      <c r="F227" s="45">
        <v>2239656.0299999998</v>
      </c>
    </row>
    <row r="228" spans="1:6" x14ac:dyDescent="0.25">
      <c r="A228" s="560"/>
      <c r="B228" s="384" t="s">
        <v>911</v>
      </c>
      <c r="C228" s="550"/>
      <c r="D228" s="540"/>
      <c r="E228" s="44">
        <v>2239656.0299999998</v>
      </c>
      <c r="F228" s="45">
        <v>2239656.0299999998</v>
      </c>
    </row>
    <row r="229" spans="1:6" x14ac:dyDescent="0.25">
      <c r="A229" s="560"/>
      <c r="B229" s="384" t="s">
        <v>762</v>
      </c>
      <c r="C229" s="550"/>
      <c r="D229" s="540"/>
      <c r="E229" s="44">
        <v>2239656.0299999998</v>
      </c>
      <c r="F229" s="45">
        <v>2239656.0299999998</v>
      </c>
    </row>
    <row r="230" spans="1:6" x14ac:dyDescent="0.25">
      <c r="A230" s="560"/>
      <c r="B230" s="384" t="s">
        <v>914</v>
      </c>
      <c r="C230" s="550"/>
      <c r="D230" s="540"/>
      <c r="E230" s="44">
        <v>2239656.0299999998</v>
      </c>
      <c r="F230" s="45">
        <v>2239656.0299999998</v>
      </c>
    </row>
    <row r="231" spans="1:6" x14ac:dyDescent="0.25">
      <c r="A231" s="560"/>
      <c r="B231" s="384" t="s">
        <v>763</v>
      </c>
      <c r="C231" s="550"/>
      <c r="D231" s="540"/>
      <c r="E231" s="44">
        <v>2239656.0299999998</v>
      </c>
      <c r="F231" s="45">
        <v>2239656.0299999998</v>
      </c>
    </row>
    <row r="232" spans="1:6" x14ac:dyDescent="0.25">
      <c r="A232" s="560"/>
      <c r="B232" s="384" t="s">
        <v>764</v>
      </c>
      <c r="C232" s="558"/>
      <c r="D232" s="540"/>
      <c r="E232" s="44">
        <v>2239656.0299999998</v>
      </c>
      <c r="F232" s="45">
        <v>2239656.0299999998</v>
      </c>
    </row>
    <row r="233" spans="1:6" x14ac:dyDescent="0.25">
      <c r="A233" s="560"/>
      <c r="B233" s="384" t="s">
        <v>909</v>
      </c>
      <c r="C233" s="549" t="s">
        <v>693</v>
      </c>
      <c r="D233" s="540"/>
      <c r="E233" s="44">
        <v>5973234.1699999999</v>
      </c>
      <c r="F233" s="45">
        <v>5973234.1699999999</v>
      </c>
    </row>
    <row r="234" spans="1:6" x14ac:dyDescent="0.25">
      <c r="A234" s="560"/>
      <c r="B234" s="384" t="s">
        <v>912</v>
      </c>
      <c r="C234" s="550"/>
      <c r="D234" s="540"/>
      <c r="E234" s="44">
        <v>5973234.1699999999</v>
      </c>
      <c r="F234" s="45">
        <v>5973234.1699999999</v>
      </c>
    </row>
    <row r="235" spans="1:6" x14ac:dyDescent="0.25">
      <c r="A235" s="560"/>
      <c r="B235" s="384" t="s">
        <v>765</v>
      </c>
      <c r="C235" s="550"/>
      <c r="D235" s="540"/>
      <c r="E235" s="44">
        <v>5973234.1699999999</v>
      </c>
      <c r="F235" s="45">
        <v>5973234.1699999999</v>
      </c>
    </row>
    <row r="236" spans="1:6" x14ac:dyDescent="0.25">
      <c r="A236" s="560"/>
      <c r="B236" s="384" t="s">
        <v>915</v>
      </c>
      <c r="C236" s="550"/>
      <c r="D236" s="540"/>
      <c r="E236" s="44">
        <v>5973234.1699999999</v>
      </c>
      <c r="F236" s="45">
        <v>5973234.1699999999</v>
      </c>
    </row>
    <row r="237" spans="1:6" x14ac:dyDescent="0.25">
      <c r="A237" s="560"/>
      <c r="B237" s="384" t="s">
        <v>916</v>
      </c>
      <c r="C237" s="550"/>
      <c r="D237" s="540"/>
      <c r="E237" s="44">
        <v>5973234.1699999999</v>
      </c>
      <c r="F237" s="45">
        <v>5973234.1699999999</v>
      </c>
    </row>
    <row r="238" spans="1:6" ht="15.75" thickBot="1" x14ac:dyDescent="0.3">
      <c r="A238" s="561"/>
      <c r="B238" s="388" t="s">
        <v>766</v>
      </c>
      <c r="C238" s="564"/>
      <c r="D238" s="541"/>
      <c r="E238" s="389">
        <v>5973234.1699999999</v>
      </c>
      <c r="F238" s="390">
        <v>5973234.1699999999</v>
      </c>
    </row>
  </sheetData>
  <mergeCells count="76">
    <mergeCell ref="B207:F207"/>
    <mergeCell ref="D134:D146"/>
    <mergeCell ref="C96:C107"/>
    <mergeCell ref="C108:C113"/>
    <mergeCell ref="C114:C119"/>
    <mergeCell ref="C120:C125"/>
    <mergeCell ref="D96:D125"/>
    <mergeCell ref="B95:F95"/>
    <mergeCell ref="B93:F93"/>
    <mergeCell ref="B94:F94"/>
    <mergeCell ref="B34:F34"/>
    <mergeCell ref="B77:F77"/>
    <mergeCell ref="B82:F82"/>
    <mergeCell ref="C46:C62"/>
    <mergeCell ref="C63:C67"/>
    <mergeCell ref="C68:C76"/>
    <mergeCell ref="D78:D81"/>
    <mergeCell ref="C83:C92"/>
    <mergeCell ref="D83:D92"/>
    <mergeCell ref="A9:F9"/>
    <mergeCell ref="B13:F13"/>
    <mergeCell ref="B20:F20"/>
    <mergeCell ref="E14:F14"/>
    <mergeCell ref="E15:F15"/>
    <mergeCell ref="E16:F16"/>
    <mergeCell ref="E17:F17"/>
    <mergeCell ref="E18:F18"/>
    <mergeCell ref="E19:F19"/>
    <mergeCell ref="A11:A204"/>
    <mergeCell ref="C14:C19"/>
    <mergeCell ref="D14:D19"/>
    <mergeCell ref="D21:D33"/>
    <mergeCell ref="C27:C32"/>
    <mergeCell ref="D35:D76"/>
    <mergeCell ref="B126:F126"/>
    <mergeCell ref="C21:C26"/>
    <mergeCell ref="C35:C45"/>
    <mergeCell ref="A205:A238"/>
    <mergeCell ref="D148:D189"/>
    <mergeCell ref="C157:C175"/>
    <mergeCell ref="C176:C180"/>
    <mergeCell ref="C181:C189"/>
    <mergeCell ref="B190:F190"/>
    <mergeCell ref="D191:D194"/>
    <mergeCell ref="B195:F195"/>
    <mergeCell ref="C209:C220"/>
    <mergeCell ref="C221:C226"/>
    <mergeCell ref="C227:C232"/>
    <mergeCell ref="C233:C238"/>
    <mergeCell ref="C196:C205"/>
    <mergeCell ref="D196:D205"/>
    <mergeCell ref="B208:F208"/>
    <mergeCell ref="D209:D238"/>
    <mergeCell ref="C138:C143"/>
    <mergeCell ref="D127:D132"/>
    <mergeCell ref="E127:F127"/>
    <mergeCell ref="E128:F128"/>
    <mergeCell ref="E129:F129"/>
    <mergeCell ref="E130:F130"/>
    <mergeCell ref="E131:F131"/>
    <mergeCell ref="E132:F132"/>
    <mergeCell ref="B133:F133"/>
    <mergeCell ref="C134:C137"/>
    <mergeCell ref="C127:C132"/>
    <mergeCell ref="B147:F147"/>
    <mergeCell ref="C148:C156"/>
    <mergeCell ref="B206:F206"/>
    <mergeCell ref="A6:A7"/>
    <mergeCell ref="D6:D7"/>
    <mergeCell ref="E6:F6"/>
    <mergeCell ref="E5:F5"/>
    <mergeCell ref="A2:F2"/>
    <mergeCell ref="A3:F3"/>
    <mergeCell ref="A4:F4"/>
    <mergeCell ref="B6:B7"/>
    <mergeCell ref="C6:C7"/>
  </mergeCells>
  <pageMargins left="0.35433070866141736" right="0.15748031496062992" top="0.35433070866141736" bottom="2.598425196850394" header="0.51181102362204722" footer="0.51181102362204722"/>
  <pageSetup paperSize="9" scale="48" fitToHeight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0"/>
  <sheetViews>
    <sheetView view="pageBreakPreview" zoomScale="60" zoomScaleNormal="60" workbookViewId="0">
      <pane xSplit="1" ySplit="8" topLeftCell="C165" activePane="bottomRight" state="frozen"/>
      <selection pane="topRight" activeCell="B1" sqref="B1"/>
      <selection pane="bottomLeft" activeCell="A8" sqref="A8"/>
      <selection pane="bottomRight" activeCell="K171" sqref="K170:K171"/>
    </sheetView>
  </sheetViews>
  <sheetFormatPr defaultRowHeight="15.75" x14ac:dyDescent="0.25"/>
  <cols>
    <col min="1" max="1" width="25.140625" style="47" customWidth="1"/>
    <col min="2" max="2" width="139.140625" style="47" customWidth="1"/>
    <col min="3" max="3" width="26.5703125" style="47" customWidth="1"/>
    <col min="4" max="4" width="23.140625" style="47" customWidth="1"/>
    <col min="5" max="6" width="22.42578125" style="47" customWidth="1"/>
    <col min="7" max="16384" width="9.140625" style="47"/>
  </cols>
  <sheetData>
    <row r="1" spans="1:7" s="1" customFormat="1" ht="15.75" customHeight="1" x14ac:dyDescent="0.25">
      <c r="B1" s="3"/>
      <c r="C1" s="4"/>
      <c r="D1" s="4"/>
      <c r="E1" s="4"/>
      <c r="F1" s="6" t="s">
        <v>3</v>
      </c>
    </row>
    <row r="2" spans="1:7" s="1" customFormat="1" ht="22.5" customHeight="1" x14ac:dyDescent="0.3">
      <c r="A2" s="474" t="s">
        <v>4</v>
      </c>
      <c r="B2" s="474"/>
      <c r="C2" s="474"/>
      <c r="D2" s="474"/>
      <c r="E2" s="474"/>
      <c r="F2" s="474"/>
    </row>
    <row r="3" spans="1:7" s="1" customFormat="1" ht="22.5" customHeight="1" x14ac:dyDescent="0.3">
      <c r="A3" s="474" t="s">
        <v>115</v>
      </c>
      <c r="B3" s="474"/>
      <c r="C3" s="474"/>
      <c r="D3" s="474"/>
      <c r="E3" s="474"/>
      <c r="F3" s="474"/>
    </row>
    <row r="4" spans="1:7" s="1" customFormat="1" ht="22.5" customHeight="1" x14ac:dyDescent="0.25">
      <c r="A4" s="475" t="s">
        <v>123</v>
      </c>
      <c r="B4" s="475"/>
      <c r="C4" s="475"/>
      <c r="D4" s="475"/>
      <c r="E4" s="475"/>
      <c r="F4" s="475"/>
      <c r="G4" s="208"/>
    </row>
    <row r="5" spans="1:7" x14ac:dyDescent="0.25">
      <c r="A5" s="48"/>
      <c r="B5" s="49"/>
      <c r="C5" s="50"/>
      <c r="D5" s="50"/>
      <c r="E5" s="534" t="s">
        <v>5</v>
      </c>
      <c r="F5" s="535"/>
    </row>
    <row r="6" spans="1:7" ht="30" customHeight="1" x14ac:dyDescent="0.25">
      <c r="A6" s="599" t="s">
        <v>6</v>
      </c>
      <c r="B6" s="580" t="s">
        <v>31</v>
      </c>
      <c r="C6" s="616"/>
      <c r="D6" s="599" t="s">
        <v>1</v>
      </c>
      <c r="E6" s="580" t="s">
        <v>9</v>
      </c>
      <c r="F6" s="616"/>
    </row>
    <row r="7" spans="1:7" ht="80.25" customHeight="1" x14ac:dyDescent="0.25">
      <c r="A7" s="600"/>
      <c r="B7" s="51" t="s">
        <v>8</v>
      </c>
      <c r="C7" s="51" t="s">
        <v>0</v>
      </c>
      <c r="D7" s="600"/>
      <c r="E7" s="51" t="s">
        <v>55</v>
      </c>
      <c r="F7" s="51" t="s">
        <v>56</v>
      </c>
    </row>
    <row r="8" spans="1:7" x14ac:dyDescent="0.25">
      <c r="A8" s="52">
        <v>1</v>
      </c>
      <c r="B8" s="53">
        <v>2</v>
      </c>
      <c r="C8" s="52">
        <v>3</v>
      </c>
      <c r="D8" s="52">
        <v>4</v>
      </c>
      <c r="E8" s="52">
        <v>8</v>
      </c>
      <c r="F8" s="52">
        <v>9</v>
      </c>
    </row>
    <row r="9" spans="1:7" ht="21" customHeight="1" x14ac:dyDescent="0.25">
      <c r="A9" s="617" t="s">
        <v>1297</v>
      </c>
      <c r="B9" s="297" t="s">
        <v>39</v>
      </c>
      <c r="C9" s="55" t="s">
        <v>315</v>
      </c>
      <c r="D9" s="55" t="s">
        <v>252</v>
      </c>
      <c r="E9" s="56">
        <v>458.33333333333337</v>
      </c>
      <c r="F9" s="57">
        <v>458.33333333333337</v>
      </c>
    </row>
    <row r="10" spans="1:7" ht="41.25" customHeight="1" x14ac:dyDescent="0.25">
      <c r="A10" s="618"/>
      <c r="B10" s="614" t="s">
        <v>409</v>
      </c>
      <c r="C10" s="615"/>
      <c r="D10" s="615"/>
      <c r="E10" s="615"/>
      <c r="F10" s="615"/>
    </row>
    <row r="11" spans="1:7" ht="52.5" customHeight="1" x14ac:dyDescent="0.25">
      <c r="A11" s="618"/>
      <c r="B11" s="296" t="s">
        <v>316</v>
      </c>
      <c r="C11" s="599" t="s">
        <v>315</v>
      </c>
      <c r="D11" s="602" t="s">
        <v>187</v>
      </c>
      <c r="E11" s="276"/>
      <c r="F11" s="277"/>
    </row>
    <row r="12" spans="1:7" x14ac:dyDescent="0.25">
      <c r="A12" s="618"/>
      <c r="B12" s="296" t="s">
        <v>70</v>
      </c>
      <c r="C12" s="609"/>
      <c r="D12" s="602"/>
      <c r="E12" s="58">
        <f>E15+E18</f>
        <v>107.37</v>
      </c>
      <c r="F12" s="58">
        <f>F15+F18</f>
        <v>67.2</v>
      </c>
    </row>
    <row r="13" spans="1:7" x14ac:dyDescent="0.25">
      <c r="A13" s="618"/>
      <c r="B13" s="296" t="s">
        <v>71</v>
      </c>
      <c r="C13" s="609"/>
      <c r="D13" s="602"/>
      <c r="E13" s="58">
        <f>E16+E19</f>
        <v>107.37</v>
      </c>
      <c r="F13" s="58">
        <f>F16+F19</f>
        <v>67.2</v>
      </c>
    </row>
    <row r="14" spans="1:7" ht="22.5" customHeight="1" x14ac:dyDescent="0.25">
      <c r="A14" s="618"/>
      <c r="B14" s="296" t="s">
        <v>414</v>
      </c>
      <c r="C14" s="609"/>
      <c r="D14" s="602"/>
      <c r="E14" s="60"/>
      <c r="F14" s="61"/>
    </row>
    <row r="15" spans="1:7" x14ac:dyDescent="0.25">
      <c r="A15" s="618"/>
      <c r="B15" s="296" t="s">
        <v>70</v>
      </c>
      <c r="C15" s="609"/>
      <c r="D15" s="602"/>
      <c r="E15" s="56">
        <v>47.52</v>
      </c>
      <c r="F15" s="56">
        <v>29.74</v>
      </c>
    </row>
    <row r="16" spans="1:7" x14ac:dyDescent="0.25">
      <c r="A16" s="618"/>
      <c r="B16" s="296" t="s">
        <v>71</v>
      </c>
      <c r="C16" s="609"/>
      <c r="D16" s="602"/>
      <c r="E16" s="56">
        <v>47.52</v>
      </c>
      <c r="F16" s="56">
        <v>29.74</v>
      </c>
    </row>
    <row r="17" spans="1:6" ht="18" customHeight="1" x14ac:dyDescent="0.25">
      <c r="A17" s="618"/>
      <c r="B17" s="296" t="s">
        <v>317</v>
      </c>
      <c r="C17" s="609"/>
      <c r="D17" s="602"/>
      <c r="E17" s="303"/>
      <c r="F17" s="303"/>
    </row>
    <row r="18" spans="1:6" x14ac:dyDescent="0.25">
      <c r="A18" s="618"/>
      <c r="B18" s="296" t="s">
        <v>70</v>
      </c>
      <c r="C18" s="609"/>
      <c r="D18" s="602"/>
      <c r="E18" s="230">
        <v>59.85</v>
      </c>
      <c r="F18" s="304">
        <v>37.46</v>
      </c>
    </row>
    <row r="19" spans="1:6" x14ac:dyDescent="0.25">
      <c r="A19" s="618"/>
      <c r="B19" s="296" t="s">
        <v>71</v>
      </c>
      <c r="C19" s="600"/>
      <c r="D19" s="602"/>
      <c r="E19" s="230">
        <v>59.85</v>
      </c>
      <c r="F19" s="304">
        <v>37.46</v>
      </c>
    </row>
    <row r="20" spans="1:6" ht="36" customHeight="1" x14ac:dyDescent="0.25">
      <c r="A20" s="618"/>
      <c r="B20" s="614" t="s">
        <v>410</v>
      </c>
      <c r="C20" s="615"/>
      <c r="D20" s="615"/>
      <c r="E20" s="615"/>
      <c r="F20" s="615"/>
    </row>
    <row r="21" spans="1:6" ht="33" customHeight="1" x14ac:dyDescent="0.25">
      <c r="A21" s="618"/>
      <c r="B21" s="59" t="s">
        <v>318</v>
      </c>
      <c r="C21" s="599" t="s">
        <v>319</v>
      </c>
      <c r="D21" s="602" t="s">
        <v>187</v>
      </c>
      <c r="E21" s="305">
        <v>2393.12</v>
      </c>
      <c r="F21" s="306" t="s">
        <v>43</v>
      </c>
    </row>
    <row r="22" spans="1:6" ht="11.25" customHeight="1" x14ac:dyDescent="0.25">
      <c r="A22" s="618"/>
      <c r="B22" s="597" t="s">
        <v>260</v>
      </c>
      <c r="C22" s="600"/>
      <c r="D22" s="602"/>
      <c r="E22" s="281">
        <v>3615.02</v>
      </c>
      <c r="F22" s="307">
        <v>1608.29</v>
      </c>
    </row>
    <row r="23" spans="1:6" ht="16.5" customHeight="1" x14ac:dyDescent="0.25">
      <c r="A23" s="618"/>
      <c r="B23" s="598"/>
      <c r="C23" s="230" t="s">
        <v>320</v>
      </c>
      <c r="D23" s="602"/>
      <c r="E23" s="281" t="s">
        <v>43</v>
      </c>
      <c r="F23" s="307">
        <v>10420.42</v>
      </c>
    </row>
    <row r="24" spans="1:6" ht="16.5" customHeight="1" x14ac:dyDescent="0.25">
      <c r="A24" s="618"/>
      <c r="B24" s="587" t="s">
        <v>262</v>
      </c>
      <c r="C24" s="230" t="s">
        <v>319</v>
      </c>
      <c r="D24" s="602"/>
      <c r="E24" s="281">
        <v>7325.22</v>
      </c>
      <c r="F24" s="307">
        <v>3659.54</v>
      </c>
    </row>
    <row r="25" spans="1:6" ht="16.5" customHeight="1" x14ac:dyDescent="0.25">
      <c r="A25" s="618"/>
      <c r="B25" s="588"/>
      <c r="C25" s="230" t="s">
        <v>321</v>
      </c>
      <c r="D25" s="602"/>
      <c r="E25" s="281" t="s">
        <v>43</v>
      </c>
      <c r="F25" s="307">
        <v>15892.24</v>
      </c>
    </row>
    <row r="26" spans="1:6" ht="16.5" customHeight="1" x14ac:dyDescent="0.25">
      <c r="A26" s="618"/>
      <c r="B26" s="54" t="s">
        <v>322</v>
      </c>
      <c r="C26" s="230" t="s">
        <v>319</v>
      </c>
      <c r="D26" s="602"/>
      <c r="E26" s="281" t="s">
        <v>43</v>
      </c>
      <c r="F26" s="307">
        <v>979.72</v>
      </c>
    </row>
    <row r="27" spans="1:6" x14ac:dyDescent="0.25">
      <c r="A27" s="618"/>
      <c r="B27" s="278" t="s">
        <v>323</v>
      </c>
      <c r="C27" s="230" t="s">
        <v>319</v>
      </c>
      <c r="D27" s="602"/>
      <c r="E27" s="281">
        <v>11338.53</v>
      </c>
      <c r="F27" s="307">
        <v>9414</v>
      </c>
    </row>
    <row r="28" spans="1:6" ht="16.5" customHeight="1" x14ac:dyDescent="0.25">
      <c r="A28" s="618"/>
      <c r="B28" s="300" t="s">
        <v>324</v>
      </c>
      <c r="C28" s="230" t="s">
        <v>320</v>
      </c>
      <c r="D28" s="602"/>
      <c r="E28" s="281" t="s">
        <v>43</v>
      </c>
      <c r="F28" s="307">
        <v>7451.72</v>
      </c>
    </row>
    <row r="29" spans="1:6" ht="16.5" customHeight="1" x14ac:dyDescent="0.25">
      <c r="A29" s="618"/>
      <c r="B29" s="300" t="s">
        <v>325</v>
      </c>
      <c r="C29" s="230" t="s">
        <v>319</v>
      </c>
      <c r="D29" s="602"/>
      <c r="E29" s="281" t="s">
        <v>43</v>
      </c>
      <c r="F29" s="307">
        <v>2938.42</v>
      </c>
    </row>
    <row r="30" spans="1:6" ht="16.5" customHeight="1" x14ac:dyDescent="0.25">
      <c r="A30" s="618"/>
      <c r="B30" s="601" t="s">
        <v>326</v>
      </c>
      <c r="C30" s="230" t="s">
        <v>319</v>
      </c>
      <c r="D30" s="602"/>
      <c r="E30" s="281">
        <v>1726.16</v>
      </c>
      <c r="F30" s="307">
        <v>12625.28</v>
      </c>
    </row>
    <row r="31" spans="1:6" ht="16.5" customHeight="1" x14ac:dyDescent="0.25">
      <c r="A31" s="618"/>
      <c r="B31" s="594"/>
      <c r="C31" s="230" t="s">
        <v>320</v>
      </c>
      <c r="D31" s="602"/>
      <c r="E31" s="281">
        <v>16360.47</v>
      </c>
      <c r="F31" s="307" t="s">
        <v>43</v>
      </c>
    </row>
    <row r="32" spans="1:6" ht="16.5" customHeight="1" x14ac:dyDescent="0.25">
      <c r="A32" s="618"/>
      <c r="B32" s="582" t="s">
        <v>327</v>
      </c>
      <c r="C32" s="230" t="s">
        <v>319</v>
      </c>
      <c r="D32" s="602"/>
      <c r="E32" s="281">
        <v>6115.73</v>
      </c>
      <c r="F32" s="307">
        <v>6811.24</v>
      </c>
    </row>
    <row r="33" spans="1:6" ht="16.5" customHeight="1" x14ac:dyDescent="0.25">
      <c r="A33" s="618"/>
      <c r="B33" s="583"/>
      <c r="C33" s="230" t="s">
        <v>320</v>
      </c>
      <c r="D33" s="602"/>
      <c r="E33" s="281">
        <v>7688.43</v>
      </c>
      <c r="F33" s="307" t="s">
        <v>43</v>
      </c>
    </row>
    <row r="34" spans="1:6" x14ac:dyDescent="0.25">
      <c r="A34" s="618"/>
      <c r="B34" s="591" t="s">
        <v>328</v>
      </c>
      <c r="C34" s="230" t="s">
        <v>319</v>
      </c>
      <c r="D34" s="602"/>
      <c r="E34" s="281">
        <v>2627.9</v>
      </c>
      <c r="F34" s="308" t="s">
        <v>43</v>
      </c>
    </row>
    <row r="35" spans="1:6" ht="18.75" customHeight="1" x14ac:dyDescent="0.25">
      <c r="A35" s="618"/>
      <c r="B35" s="592"/>
      <c r="C35" s="230" t="s">
        <v>320</v>
      </c>
      <c r="D35" s="602"/>
      <c r="E35" s="309">
        <v>3107.98</v>
      </c>
      <c r="F35" s="307">
        <v>3107.98</v>
      </c>
    </row>
    <row r="36" spans="1:6" ht="22.5" customHeight="1" x14ac:dyDescent="0.25">
      <c r="A36" s="618"/>
      <c r="B36" s="587" t="s">
        <v>263</v>
      </c>
      <c r="C36" s="230" t="s">
        <v>319</v>
      </c>
      <c r="D36" s="602"/>
      <c r="E36" s="309">
        <v>4990.4799999999996</v>
      </c>
      <c r="F36" s="307">
        <v>1858.3</v>
      </c>
    </row>
    <row r="37" spans="1:6" ht="17.25" customHeight="1" x14ac:dyDescent="0.25">
      <c r="A37" s="618"/>
      <c r="B37" s="588"/>
      <c r="C37" s="230" t="s">
        <v>320</v>
      </c>
      <c r="D37" s="602"/>
      <c r="E37" s="309">
        <v>14487.83</v>
      </c>
      <c r="F37" s="307">
        <v>40974.68</v>
      </c>
    </row>
    <row r="38" spans="1:6" ht="21" customHeight="1" x14ac:dyDescent="0.25">
      <c r="A38" s="618"/>
      <c r="B38" s="601" t="s">
        <v>329</v>
      </c>
      <c r="C38" s="230" t="s">
        <v>319</v>
      </c>
      <c r="D38" s="602"/>
      <c r="E38" s="309">
        <v>7370.89</v>
      </c>
      <c r="F38" s="307">
        <v>3852.24</v>
      </c>
    </row>
    <row r="39" spans="1:6" ht="20.25" customHeight="1" x14ac:dyDescent="0.25">
      <c r="A39" s="618"/>
      <c r="B39" s="594"/>
      <c r="C39" s="230" t="s">
        <v>320</v>
      </c>
      <c r="D39" s="602"/>
      <c r="E39" s="309">
        <v>2724.84</v>
      </c>
      <c r="F39" s="307">
        <v>1449.33</v>
      </c>
    </row>
    <row r="40" spans="1:6" x14ac:dyDescent="0.25">
      <c r="A40" s="618"/>
      <c r="B40" s="593" t="s">
        <v>330</v>
      </c>
      <c r="C40" s="230" t="s">
        <v>319</v>
      </c>
      <c r="D40" s="602"/>
      <c r="E40" s="281">
        <v>2805.09</v>
      </c>
      <c r="F40" s="310">
        <v>6263.27</v>
      </c>
    </row>
    <row r="41" spans="1:6" x14ac:dyDescent="0.25">
      <c r="A41" s="618"/>
      <c r="B41" s="594"/>
      <c r="C41" s="230" t="s">
        <v>320</v>
      </c>
      <c r="D41" s="602"/>
      <c r="E41" s="281">
        <v>28682.75</v>
      </c>
      <c r="F41" s="311" t="s">
        <v>43</v>
      </c>
    </row>
    <row r="42" spans="1:6" ht="38.25" customHeight="1" x14ac:dyDescent="0.25">
      <c r="A42" s="618"/>
      <c r="B42" s="282" t="s">
        <v>331</v>
      </c>
      <c r="C42" s="230" t="s">
        <v>320</v>
      </c>
      <c r="D42" s="602"/>
      <c r="E42" s="281">
        <v>2970.34</v>
      </c>
      <c r="F42" s="311" t="s">
        <v>43</v>
      </c>
    </row>
    <row r="43" spans="1:6" ht="21" customHeight="1" x14ac:dyDescent="0.25">
      <c r="A43" s="618"/>
      <c r="B43" s="298" t="s">
        <v>332</v>
      </c>
      <c r="C43" s="230" t="s">
        <v>319</v>
      </c>
      <c r="D43" s="602"/>
      <c r="E43" s="230" t="s">
        <v>43</v>
      </c>
      <c r="F43" s="312">
        <v>5972.13</v>
      </c>
    </row>
    <row r="44" spans="1:6" ht="21" customHeight="1" x14ac:dyDescent="0.25">
      <c r="A44" s="618"/>
      <c r="B44" s="595" t="s">
        <v>333</v>
      </c>
      <c r="C44" s="230" t="s">
        <v>319</v>
      </c>
      <c r="D44" s="602"/>
      <c r="E44" s="230" t="s">
        <v>43</v>
      </c>
      <c r="F44" s="312">
        <v>17536.43</v>
      </c>
    </row>
    <row r="45" spans="1:6" ht="19.5" customHeight="1" x14ac:dyDescent="0.25">
      <c r="A45" s="618"/>
      <c r="B45" s="596"/>
      <c r="C45" s="230" t="s">
        <v>320</v>
      </c>
      <c r="D45" s="602"/>
      <c r="E45" s="230" t="s">
        <v>43</v>
      </c>
      <c r="F45" s="312">
        <v>61919.43</v>
      </c>
    </row>
    <row r="46" spans="1:6" ht="24" customHeight="1" x14ac:dyDescent="0.25">
      <c r="A46" s="618"/>
      <c r="B46" s="298" t="s">
        <v>334</v>
      </c>
      <c r="C46" s="230" t="s">
        <v>319</v>
      </c>
      <c r="D46" s="602"/>
      <c r="E46" s="281">
        <v>12526.81</v>
      </c>
      <c r="F46" s="313" t="s">
        <v>43</v>
      </c>
    </row>
    <row r="47" spans="1:6" ht="34.5" customHeight="1" x14ac:dyDescent="0.25">
      <c r="A47" s="618"/>
      <c r="B47" s="298" t="s">
        <v>335</v>
      </c>
      <c r="C47" s="230" t="s">
        <v>320</v>
      </c>
      <c r="D47" s="602"/>
      <c r="E47" s="281">
        <v>9300.2900000000009</v>
      </c>
      <c r="F47" s="280">
        <v>238.4</v>
      </c>
    </row>
    <row r="48" spans="1:6" ht="33.75" customHeight="1" x14ac:dyDescent="0.25">
      <c r="A48" s="618"/>
      <c r="B48" s="298" t="s">
        <v>336</v>
      </c>
      <c r="C48" s="230" t="s">
        <v>320</v>
      </c>
      <c r="D48" s="602"/>
      <c r="E48" s="281">
        <v>8504.98</v>
      </c>
      <c r="F48" s="279">
        <v>9529.52</v>
      </c>
    </row>
    <row r="49" spans="1:7" ht="36.75" customHeight="1" x14ac:dyDescent="0.25">
      <c r="A49" s="618"/>
      <c r="B49" s="298" t="s">
        <v>337</v>
      </c>
      <c r="C49" s="230" t="s">
        <v>320</v>
      </c>
      <c r="D49" s="602"/>
      <c r="E49" s="230" t="s">
        <v>43</v>
      </c>
      <c r="F49" s="279">
        <v>12971.8</v>
      </c>
    </row>
    <row r="50" spans="1:7" ht="21" customHeight="1" x14ac:dyDescent="0.25">
      <c r="A50" s="618"/>
      <c r="B50" s="591" t="s">
        <v>338</v>
      </c>
      <c r="C50" s="230" t="s">
        <v>319</v>
      </c>
      <c r="D50" s="602"/>
      <c r="E50" s="281">
        <v>7180.52</v>
      </c>
      <c r="F50" s="279">
        <v>13564.29</v>
      </c>
      <c r="G50" s="63"/>
    </row>
    <row r="51" spans="1:7" ht="19.5" customHeight="1" x14ac:dyDescent="0.25">
      <c r="A51" s="618"/>
      <c r="B51" s="592"/>
      <c r="C51" s="230" t="s">
        <v>320</v>
      </c>
      <c r="D51" s="602"/>
      <c r="E51" s="281">
        <v>2372.9899999999998</v>
      </c>
      <c r="F51" s="280" t="s">
        <v>43</v>
      </c>
      <c r="G51" s="64"/>
    </row>
    <row r="52" spans="1:7" ht="16.5" customHeight="1" x14ac:dyDescent="0.25">
      <c r="A52" s="618"/>
      <c r="B52" s="591" t="s">
        <v>339</v>
      </c>
      <c r="C52" s="230" t="s">
        <v>319</v>
      </c>
      <c r="D52" s="602"/>
      <c r="E52" s="281">
        <v>4564.83</v>
      </c>
      <c r="F52" s="279">
        <v>4117.42</v>
      </c>
    </row>
    <row r="53" spans="1:7" ht="16.5" customHeight="1" x14ac:dyDescent="0.25">
      <c r="A53" s="618"/>
      <c r="B53" s="592"/>
      <c r="C53" s="230" t="s">
        <v>320</v>
      </c>
      <c r="D53" s="602"/>
      <c r="E53" s="281">
        <v>8403.07</v>
      </c>
      <c r="F53" s="279">
        <v>1203.75</v>
      </c>
    </row>
    <row r="54" spans="1:7" ht="16.5" customHeight="1" x14ac:dyDescent="0.25">
      <c r="A54" s="618"/>
      <c r="B54" s="591" t="s">
        <v>340</v>
      </c>
      <c r="C54" s="230" t="s">
        <v>319</v>
      </c>
      <c r="D54" s="602"/>
      <c r="E54" s="281">
        <v>4634.3100000000004</v>
      </c>
      <c r="F54" s="279">
        <v>4413.6000000000004</v>
      </c>
    </row>
    <row r="55" spans="1:7" ht="16.5" customHeight="1" x14ac:dyDescent="0.25">
      <c r="A55" s="618"/>
      <c r="B55" s="592"/>
      <c r="C55" s="230" t="s">
        <v>320</v>
      </c>
      <c r="D55" s="602"/>
      <c r="E55" s="281">
        <v>3746.18</v>
      </c>
      <c r="F55" s="279">
        <v>5825.86</v>
      </c>
    </row>
    <row r="56" spans="1:7" ht="16.5" customHeight="1" x14ac:dyDescent="0.25">
      <c r="A56" s="618"/>
      <c r="B56" s="591" t="s">
        <v>341</v>
      </c>
      <c r="C56" s="230" t="s">
        <v>319</v>
      </c>
      <c r="D56" s="602"/>
      <c r="E56" s="230">
        <v>640.54999999999995</v>
      </c>
      <c r="F56" s="280">
        <v>232.84</v>
      </c>
    </row>
    <row r="57" spans="1:7" ht="16.5" customHeight="1" x14ac:dyDescent="0.25">
      <c r="A57" s="618"/>
      <c r="B57" s="592"/>
      <c r="C57" s="230" t="s">
        <v>320</v>
      </c>
      <c r="D57" s="602"/>
      <c r="E57" s="281">
        <v>1594.57</v>
      </c>
      <c r="F57" s="280" t="s">
        <v>43</v>
      </c>
    </row>
    <row r="58" spans="1:7" ht="32.25" customHeight="1" x14ac:dyDescent="0.25">
      <c r="A58" s="618"/>
      <c r="B58" s="298" t="s">
        <v>342</v>
      </c>
      <c r="C58" s="230" t="s">
        <v>319</v>
      </c>
      <c r="D58" s="602"/>
      <c r="E58" s="281">
        <v>59811.1</v>
      </c>
      <c r="F58" s="280" t="s">
        <v>43</v>
      </c>
    </row>
    <row r="59" spans="1:7" ht="16.5" customHeight="1" x14ac:dyDescent="0.25">
      <c r="A59" s="618"/>
      <c r="B59" s="591" t="s">
        <v>343</v>
      </c>
      <c r="C59" s="230" t="s">
        <v>319</v>
      </c>
      <c r="D59" s="602"/>
      <c r="E59" s="281">
        <v>55525.65</v>
      </c>
      <c r="F59" s="280" t="s">
        <v>43</v>
      </c>
    </row>
    <row r="60" spans="1:7" ht="16.5" customHeight="1" x14ac:dyDescent="0.25">
      <c r="A60" s="618"/>
      <c r="B60" s="592"/>
      <c r="C60" s="230" t="s">
        <v>320</v>
      </c>
      <c r="D60" s="602"/>
      <c r="E60" s="230" t="s">
        <v>43</v>
      </c>
      <c r="F60" s="279">
        <v>11968.38</v>
      </c>
    </row>
    <row r="61" spans="1:7" ht="16.5" customHeight="1" x14ac:dyDescent="0.25">
      <c r="A61" s="618"/>
      <c r="B61" s="591" t="s">
        <v>344</v>
      </c>
      <c r="C61" s="230" t="s">
        <v>319</v>
      </c>
      <c r="D61" s="602"/>
      <c r="E61" s="281">
        <v>10509.51</v>
      </c>
      <c r="F61" s="280" t="s">
        <v>43</v>
      </c>
    </row>
    <row r="62" spans="1:7" ht="16.5" customHeight="1" x14ac:dyDescent="0.25">
      <c r="A62" s="618"/>
      <c r="B62" s="592"/>
      <c r="C62" s="230" t="s">
        <v>320</v>
      </c>
      <c r="D62" s="602"/>
      <c r="E62" s="281">
        <v>7207.11</v>
      </c>
      <c r="F62" s="280" t="s">
        <v>43</v>
      </c>
    </row>
    <row r="63" spans="1:7" ht="36" customHeight="1" x14ac:dyDescent="0.25">
      <c r="A63" s="618"/>
      <c r="B63" s="298" t="s">
        <v>345</v>
      </c>
      <c r="C63" s="230" t="s">
        <v>320</v>
      </c>
      <c r="D63" s="602"/>
      <c r="E63" s="281">
        <v>6114.49</v>
      </c>
      <c r="F63" s="280" t="s">
        <v>43</v>
      </c>
    </row>
    <row r="64" spans="1:7" ht="16.5" customHeight="1" x14ac:dyDescent="0.25">
      <c r="A64" s="618"/>
      <c r="B64" s="298" t="s">
        <v>346</v>
      </c>
      <c r="C64" s="230" t="s">
        <v>320</v>
      </c>
      <c r="D64" s="602"/>
      <c r="E64" s="230" t="s">
        <v>43</v>
      </c>
      <c r="F64" s="279">
        <v>1215.29</v>
      </c>
    </row>
    <row r="65" spans="1:6" ht="16.5" customHeight="1" x14ac:dyDescent="0.25">
      <c r="A65" s="618"/>
      <c r="B65" s="298" t="s">
        <v>347</v>
      </c>
      <c r="C65" s="230" t="s">
        <v>320</v>
      </c>
      <c r="D65" s="602"/>
      <c r="E65" s="230">
        <v>145.38999999999999</v>
      </c>
      <c r="F65" s="280">
        <v>107.1</v>
      </c>
    </row>
    <row r="66" spans="1:6" ht="16.5" customHeight="1" x14ac:dyDescent="0.25">
      <c r="A66" s="618"/>
      <c r="B66" s="298" t="s">
        <v>348</v>
      </c>
      <c r="C66" s="230" t="s">
        <v>320</v>
      </c>
      <c r="D66" s="602"/>
      <c r="E66" s="230">
        <v>935.25</v>
      </c>
      <c r="F66" s="280" t="s">
        <v>43</v>
      </c>
    </row>
    <row r="67" spans="1:6" ht="16.5" customHeight="1" x14ac:dyDescent="0.25">
      <c r="A67" s="618"/>
      <c r="B67" s="298" t="s">
        <v>349</v>
      </c>
      <c r="C67" s="230" t="s">
        <v>320</v>
      </c>
      <c r="D67" s="602"/>
      <c r="E67" s="281">
        <v>1621.74</v>
      </c>
      <c r="F67" s="280" t="s">
        <v>43</v>
      </c>
    </row>
    <row r="68" spans="1:6" ht="16.5" customHeight="1" x14ac:dyDescent="0.25">
      <c r="A68" s="618"/>
      <c r="B68" s="298" t="s">
        <v>350</v>
      </c>
      <c r="C68" s="230" t="s">
        <v>320</v>
      </c>
      <c r="D68" s="602"/>
      <c r="E68" s="281">
        <v>1726.75</v>
      </c>
      <c r="F68" s="280" t="s">
        <v>43</v>
      </c>
    </row>
    <row r="69" spans="1:6" ht="16.5" customHeight="1" x14ac:dyDescent="0.25">
      <c r="A69" s="618"/>
      <c r="B69" s="298" t="s">
        <v>351</v>
      </c>
      <c r="C69" s="230" t="s">
        <v>320</v>
      </c>
      <c r="D69" s="602"/>
      <c r="E69" s="281">
        <v>3987.62</v>
      </c>
      <c r="F69" s="280" t="s">
        <v>43</v>
      </c>
    </row>
    <row r="70" spans="1:6" ht="16.5" customHeight="1" x14ac:dyDescent="0.25">
      <c r="A70" s="618"/>
      <c r="B70" s="298" t="s">
        <v>352</v>
      </c>
      <c r="C70" s="230" t="s">
        <v>320</v>
      </c>
      <c r="D70" s="602"/>
      <c r="E70" s="62">
        <v>399.93</v>
      </c>
      <c r="F70" s="280" t="s">
        <v>43</v>
      </c>
    </row>
    <row r="71" spans="1:6" ht="51" customHeight="1" x14ac:dyDescent="0.25">
      <c r="A71" s="618"/>
      <c r="B71" s="298" t="s">
        <v>353</v>
      </c>
      <c r="C71" s="230" t="s">
        <v>43</v>
      </c>
      <c r="D71" s="602"/>
      <c r="E71" s="603" t="s">
        <v>354</v>
      </c>
      <c r="F71" s="604"/>
    </row>
    <row r="72" spans="1:6" ht="48.75" customHeight="1" x14ac:dyDescent="0.25">
      <c r="A72" s="618"/>
      <c r="B72" s="302" t="s">
        <v>355</v>
      </c>
      <c r="C72" s="230" t="s">
        <v>43</v>
      </c>
      <c r="D72" s="602"/>
      <c r="E72" s="605"/>
      <c r="F72" s="606"/>
    </row>
    <row r="73" spans="1:6" ht="47.25" customHeight="1" x14ac:dyDescent="0.25">
      <c r="A73" s="618"/>
      <c r="B73" s="302" t="s">
        <v>356</v>
      </c>
      <c r="C73" s="230" t="s">
        <v>43</v>
      </c>
      <c r="D73" s="602"/>
      <c r="E73" s="607"/>
      <c r="F73" s="608"/>
    </row>
    <row r="74" spans="1:6" ht="16.5" customHeight="1" x14ac:dyDescent="0.25">
      <c r="A74" s="618"/>
      <c r="B74" s="593" t="s">
        <v>357</v>
      </c>
      <c r="C74" s="230" t="s">
        <v>319</v>
      </c>
      <c r="D74" s="602"/>
      <c r="E74" s="281">
        <v>1175.96</v>
      </c>
      <c r="F74" s="281">
        <v>1175.96</v>
      </c>
    </row>
    <row r="75" spans="1:6" ht="16.5" customHeight="1" x14ac:dyDescent="0.25">
      <c r="A75" s="618"/>
      <c r="B75" s="594"/>
      <c r="C75" s="230" t="s">
        <v>319</v>
      </c>
      <c r="D75" s="602"/>
      <c r="E75" s="281">
        <v>2561.77</v>
      </c>
      <c r="F75" s="281">
        <v>2561.77</v>
      </c>
    </row>
    <row r="76" spans="1:6" ht="16.5" customHeight="1" x14ac:dyDescent="0.25">
      <c r="A76" s="618"/>
      <c r="B76" s="301" t="s">
        <v>358</v>
      </c>
      <c r="C76" s="230" t="s">
        <v>319</v>
      </c>
      <c r="D76" s="602"/>
      <c r="E76" s="229">
        <v>214.4</v>
      </c>
      <c r="F76" s="229">
        <v>214.4</v>
      </c>
    </row>
    <row r="77" spans="1:6" ht="36.75" customHeight="1" x14ac:dyDescent="0.25">
      <c r="A77" s="618"/>
      <c r="B77" s="580" t="s">
        <v>359</v>
      </c>
      <c r="C77" s="581"/>
      <c r="D77" s="581"/>
      <c r="E77" s="581"/>
      <c r="F77" s="581"/>
    </row>
    <row r="78" spans="1:6" ht="22.5" customHeight="1" x14ac:dyDescent="0.25">
      <c r="A78" s="618"/>
      <c r="B78" s="283" t="s">
        <v>360</v>
      </c>
      <c r="C78" s="314" t="s">
        <v>411</v>
      </c>
      <c r="D78" s="599" t="s">
        <v>187</v>
      </c>
      <c r="E78" s="284">
        <v>0</v>
      </c>
      <c r="F78" s="284">
        <v>0</v>
      </c>
    </row>
    <row r="79" spans="1:6" ht="16.5" customHeight="1" x14ac:dyDescent="0.25">
      <c r="A79" s="618"/>
      <c r="B79" s="297" t="s">
        <v>361</v>
      </c>
      <c r="C79" s="314" t="s">
        <v>411</v>
      </c>
      <c r="D79" s="609"/>
      <c r="E79" s="285">
        <v>0</v>
      </c>
      <c r="F79" s="285">
        <v>0</v>
      </c>
    </row>
    <row r="80" spans="1:6" ht="16.5" customHeight="1" x14ac:dyDescent="0.25">
      <c r="A80" s="618"/>
      <c r="B80" s="297" t="s">
        <v>93</v>
      </c>
      <c r="C80" s="314" t="s">
        <v>411</v>
      </c>
      <c r="D80" s="609"/>
      <c r="E80" s="285">
        <v>0</v>
      </c>
      <c r="F80" s="285">
        <v>0</v>
      </c>
    </row>
    <row r="81" spans="1:6" ht="16.5" customHeight="1" x14ac:dyDescent="0.25">
      <c r="A81" s="618"/>
      <c r="B81" s="297" t="s">
        <v>362</v>
      </c>
      <c r="C81" s="314" t="s">
        <v>411</v>
      </c>
      <c r="D81" s="609"/>
      <c r="E81" s="285">
        <v>0</v>
      </c>
      <c r="F81" s="285">
        <v>0</v>
      </c>
    </row>
    <row r="82" spans="1:6" ht="16.5" customHeight="1" x14ac:dyDescent="0.25">
      <c r="A82" s="618"/>
      <c r="B82" s="297" t="s">
        <v>363</v>
      </c>
      <c r="C82" s="314" t="s">
        <v>411</v>
      </c>
      <c r="D82" s="609"/>
      <c r="E82" s="285">
        <v>0</v>
      </c>
      <c r="F82" s="285">
        <v>0</v>
      </c>
    </row>
    <row r="83" spans="1:6" ht="16.5" customHeight="1" x14ac:dyDescent="0.25">
      <c r="A83" s="618"/>
      <c r="B83" s="297" t="s">
        <v>364</v>
      </c>
      <c r="C83" s="314" t="s">
        <v>411</v>
      </c>
      <c r="D83" s="600"/>
      <c r="E83" s="285">
        <v>0</v>
      </c>
      <c r="F83" s="285">
        <v>0</v>
      </c>
    </row>
    <row r="84" spans="1:6" ht="35.25" customHeight="1" x14ac:dyDescent="0.25">
      <c r="A84" s="618"/>
      <c r="B84" s="580" t="s">
        <v>415</v>
      </c>
      <c r="C84" s="581"/>
      <c r="D84" s="581"/>
      <c r="E84" s="581"/>
      <c r="F84" s="581"/>
    </row>
    <row r="85" spans="1:6" ht="67.5" customHeight="1" x14ac:dyDescent="0.25">
      <c r="A85" s="618"/>
      <c r="B85" s="318" t="s">
        <v>365</v>
      </c>
      <c r="C85" s="599" t="s">
        <v>43</v>
      </c>
      <c r="D85" s="599" t="s">
        <v>366</v>
      </c>
      <c r="E85" s="610">
        <v>11780</v>
      </c>
      <c r="F85" s="611"/>
    </row>
    <row r="86" spans="1:6" ht="37.5" customHeight="1" x14ac:dyDescent="0.25">
      <c r="A86" s="618"/>
      <c r="B86" s="318" t="s">
        <v>367</v>
      </c>
      <c r="C86" s="609"/>
      <c r="D86" s="609"/>
      <c r="E86" s="610">
        <v>5214</v>
      </c>
      <c r="F86" s="611"/>
    </row>
    <row r="87" spans="1:6" ht="39" customHeight="1" x14ac:dyDescent="0.25">
      <c r="A87" s="618"/>
      <c r="B87" s="286" t="s">
        <v>368</v>
      </c>
      <c r="C87" s="600"/>
      <c r="D87" s="600"/>
      <c r="E87" s="612">
        <v>6566</v>
      </c>
      <c r="F87" s="613"/>
    </row>
    <row r="88" spans="1:6" ht="40.5" customHeight="1" x14ac:dyDescent="0.25">
      <c r="A88" s="618"/>
      <c r="B88" s="580" t="s">
        <v>413</v>
      </c>
      <c r="C88" s="581"/>
      <c r="D88" s="581"/>
      <c r="E88" s="581"/>
      <c r="F88" s="581"/>
    </row>
    <row r="89" spans="1:6" ht="16.5" customHeight="1" x14ac:dyDescent="0.25">
      <c r="A89" s="618"/>
      <c r="B89" s="315" t="s">
        <v>365</v>
      </c>
      <c r="C89" s="316"/>
      <c r="D89" s="579" t="s">
        <v>249</v>
      </c>
      <c r="E89" s="317"/>
      <c r="F89" s="317"/>
    </row>
    <row r="90" spans="1:6" ht="16.5" customHeight="1" x14ac:dyDescent="0.25">
      <c r="A90" s="618"/>
      <c r="B90" s="315" t="s">
        <v>70</v>
      </c>
      <c r="C90" s="316"/>
      <c r="D90" s="579"/>
      <c r="E90" s="317">
        <v>11780</v>
      </c>
      <c r="F90" s="317">
        <v>11780</v>
      </c>
    </row>
    <row r="91" spans="1:6" ht="16.5" customHeight="1" x14ac:dyDescent="0.25">
      <c r="A91" s="618"/>
      <c r="B91" s="315" t="s">
        <v>71</v>
      </c>
      <c r="C91" s="316"/>
      <c r="D91" s="579"/>
      <c r="E91" s="317">
        <v>11780</v>
      </c>
      <c r="F91" s="317">
        <v>11780</v>
      </c>
    </row>
    <row r="92" spans="1:6" ht="16.5" customHeight="1" x14ac:dyDescent="0.25">
      <c r="A92" s="618"/>
      <c r="B92" s="315" t="s">
        <v>367</v>
      </c>
      <c r="C92" s="316"/>
      <c r="D92" s="579"/>
      <c r="E92" s="317"/>
      <c r="F92" s="317"/>
    </row>
    <row r="93" spans="1:6" ht="16.5" customHeight="1" x14ac:dyDescent="0.25">
      <c r="A93" s="618"/>
      <c r="B93" s="315" t="s">
        <v>70</v>
      </c>
      <c r="C93" s="316"/>
      <c r="D93" s="579"/>
      <c r="E93" s="317">
        <v>5214</v>
      </c>
      <c r="F93" s="317">
        <v>5214</v>
      </c>
    </row>
    <row r="94" spans="1:6" ht="16.5" customHeight="1" x14ac:dyDescent="0.25">
      <c r="A94" s="618"/>
      <c r="B94" s="315" t="s">
        <v>71</v>
      </c>
      <c r="C94" s="316"/>
      <c r="D94" s="579"/>
      <c r="E94" s="317">
        <v>5214</v>
      </c>
      <c r="F94" s="317">
        <v>5214</v>
      </c>
    </row>
    <row r="95" spans="1:6" ht="16.5" customHeight="1" x14ac:dyDescent="0.25">
      <c r="A95" s="618"/>
      <c r="B95" s="315" t="s">
        <v>368</v>
      </c>
      <c r="C95" s="316"/>
      <c r="D95" s="579"/>
      <c r="E95" s="317"/>
      <c r="F95" s="317"/>
    </row>
    <row r="96" spans="1:6" ht="16.5" customHeight="1" x14ac:dyDescent="0.25">
      <c r="A96" s="618"/>
      <c r="B96" s="315" t="s">
        <v>70</v>
      </c>
      <c r="C96" s="316"/>
      <c r="D96" s="579"/>
      <c r="E96" s="317">
        <v>6566</v>
      </c>
      <c r="F96" s="317">
        <v>6566</v>
      </c>
    </row>
    <row r="97" spans="1:6" ht="16.5" customHeight="1" x14ac:dyDescent="0.25">
      <c r="A97" s="618"/>
      <c r="B97" s="315" t="s">
        <v>71</v>
      </c>
      <c r="C97" s="316"/>
      <c r="D97" s="579"/>
      <c r="E97" s="317">
        <v>6566</v>
      </c>
      <c r="F97" s="317">
        <v>6566</v>
      </c>
    </row>
    <row r="98" spans="1:6" ht="40.5" customHeight="1" x14ac:dyDescent="0.25">
      <c r="A98" s="618"/>
      <c r="B98" s="580" t="s">
        <v>412</v>
      </c>
      <c r="C98" s="581"/>
      <c r="D98" s="581"/>
      <c r="E98" s="581"/>
      <c r="F98" s="581"/>
    </row>
    <row r="99" spans="1:6" ht="36" customHeight="1" x14ac:dyDescent="0.25">
      <c r="A99" s="618"/>
      <c r="B99" s="299" t="s">
        <v>369</v>
      </c>
      <c r="C99" s="231" t="s">
        <v>370</v>
      </c>
      <c r="D99" s="621" t="s">
        <v>2</v>
      </c>
      <c r="E99" s="287">
        <v>1196559.71</v>
      </c>
      <c r="F99" s="288" t="s">
        <v>43</v>
      </c>
    </row>
    <row r="100" spans="1:6" ht="16.5" customHeight="1" x14ac:dyDescent="0.25">
      <c r="A100" s="618"/>
      <c r="B100" s="587" t="s">
        <v>260</v>
      </c>
      <c r="C100" s="231" t="s">
        <v>370</v>
      </c>
      <c r="D100" s="621"/>
      <c r="E100" s="287">
        <v>1059597.01</v>
      </c>
      <c r="F100" s="287">
        <v>861340.47</v>
      </c>
    </row>
    <row r="101" spans="1:6" ht="16.5" customHeight="1" x14ac:dyDescent="0.25">
      <c r="A101" s="618"/>
      <c r="B101" s="588"/>
      <c r="C101" s="289" t="s">
        <v>96</v>
      </c>
      <c r="D101" s="621"/>
      <c r="E101" s="150">
        <v>1489622.21</v>
      </c>
      <c r="F101" s="287">
        <v>1302552.6299999999</v>
      </c>
    </row>
    <row r="102" spans="1:6" ht="17.25" customHeight="1" x14ac:dyDescent="0.25">
      <c r="A102" s="618"/>
      <c r="B102" s="587" t="s">
        <v>262</v>
      </c>
      <c r="C102" s="231" t="s">
        <v>370</v>
      </c>
      <c r="D102" s="621"/>
      <c r="E102" s="287">
        <v>1314785.57</v>
      </c>
      <c r="F102" s="287">
        <v>1145855.25</v>
      </c>
    </row>
    <row r="103" spans="1:6" x14ac:dyDescent="0.25">
      <c r="A103" s="618"/>
      <c r="B103" s="588"/>
      <c r="C103" s="231" t="s">
        <v>96</v>
      </c>
      <c r="D103" s="621"/>
      <c r="E103" s="287" t="s">
        <v>43</v>
      </c>
      <c r="F103" s="150">
        <v>1362191.74</v>
      </c>
    </row>
    <row r="104" spans="1:6" x14ac:dyDescent="0.25">
      <c r="A104" s="618"/>
      <c r="B104" s="275" t="s">
        <v>322</v>
      </c>
      <c r="C104" s="231" t="s">
        <v>370</v>
      </c>
      <c r="D104" s="621"/>
      <c r="E104" s="231" t="s">
        <v>43</v>
      </c>
      <c r="F104" s="287">
        <v>729805.76</v>
      </c>
    </row>
    <row r="105" spans="1:6" ht="35.25" customHeight="1" x14ac:dyDescent="0.25">
      <c r="A105" s="618"/>
      <c r="B105" s="299" t="s">
        <v>371</v>
      </c>
      <c r="C105" s="231" t="s">
        <v>370</v>
      </c>
      <c r="D105" s="621"/>
      <c r="E105" s="150">
        <v>1379907.15</v>
      </c>
      <c r="F105" s="287" t="s">
        <v>43</v>
      </c>
    </row>
    <row r="106" spans="1:6" ht="23.25" customHeight="1" x14ac:dyDescent="0.25">
      <c r="A106" s="618"/>
      <c r="B106" s="300" t="s">
        <v>323</v>
      </c>
      <c r="C106" s="231" t="s">
        <v>370</v>
      </c>
      <c r="D106" s="621"/>
      <c r="E106" s="150">
        <v>1113605.83</v>
      </c>
      <c r="F106" s="150">
        <v>1105664.6299999999</v>
      </c>
    </row>
    <row r="107" spans="1:6" ht="31.5" x14ac:dyDescent="0.25">
      <c r="A107" s="618"/>
      <c r="B107" s="299" t="s">
        <v>324</v>
      </c>
      <c r="C107" s="231" t="s">
        <v>96</v>
      </c>
      <c r="D107" s="621"/>
      <c r="E107" s="287" t="s">
        <v>43</v>
      </c>
      <c r="F107" s="287">
        <v>712231.17</v>
      </c>
    </row>
    <row r="108" spans="1:6" ht="36" customHeight="1" x14ac:dyDescent="0.25">
      <c r="A108" s="618"/>
      <c r="B108" s="299" t="s">
        <v>372</v>
      </c>
      <c r="C108" s="231" t="s">
        <v>58</v>
      </c>
      <c r="D108" s="621"/>
      <c r="E108" s="287">
        <v>6596995.3700000001</v>
      </c>
      <c r="F108" s="287">
        <v>6596995.3700000001</v>
      </c>
    </row>
    <row r="109" spans="1:6" x14ac:dyDescent="0.25">
      <c r="A109" s="618"/>
      <c r="B109" s="587" t="s">
        <v>373</v>
      </c>
      <c r="C109" s="231" t="s">
        <v>58</v>
      </c>
      <c r="D109" s="621"/>
      <c r="E109" s="287">
        <v>10546099.74</v>
      </c>
      <c r="F109" s="287">
        <v>10310284.27</v>
      </c>
    </row>
    <row r="110" spans="1:6" x14ac:dyDescent="0.25">
      <c r="A110" s="618"/>
      <c r="B110" s="588"/>
      <c r="C110" s="231" t="s">
        <v>374</v>
      </c>
      <c r="D110" s="621"/>
      <c r="E110" s="150">
        <v>11003485.35</v>
      </c>
      <c r="F110" s="150">
        <v>10905854.869999999</v>
      </c>
    </row>
    <row r="111" spans="1:6" ht="20.25" customHeight="1" x14ac:dyDescent="0.25">
      <c r="A111" s="618"/>
      <c r="B111" s="587" t="s">
        <v>375</v>
      </c>
      <c r="C111" s="231" t="s">
        <v>58</v>
      </c>
      <c r="D111" s="621"/>
      <c r="E111" s="150">
        <v>10735869.67</v>
      </c>
      <c r="F111" s="150">
        <v>10735869.67</v>
      </c>
    </row>
    <row r="112" spans="1:6" x14ac:dyDescent="0.25">
      <c r="A112" s="618"/>
      <c r="B112" s="588"/>
      <c r="C112" s="231" t="s">
        <v>374</v>
      </c>
      <c r="D112" s="621"/>
      <c r="E112" s="287">
        <v>11184882.210000001</v>
      </c>
      <c r="F112" s="287">
        <v>10989621.25</v>
      </c>
    </row>
    <row r="113" spans="1:6" s="151" customFormat="1" x14ac:dyDescent="0.25">
      <c r="A113" s="618"/>
      <c r="B113" s="290" t="s">
        <v>325</v>
      </c>
      <c r="C113" s="231" t="s">
        <v>370</v>
      </c>
      <c r="D113" s="621"/>
      <c r="E113" s="287" t="s">
        <v>43</v>
      </c>
      <c r="F113" s="287">
        <v>1120841.99</v>
      </c>
    </row>
    <row r="114" spans="1:6" x14ac:dyDescent="0.25">
      <c r="A114" s="618"/>
      <c r="B114" s="582" t="s">
        <v>376</v>
      </c>
      <c r="C114" s="231" t="s">
        <v>370</v>
      </c>
      <c r="D114" s="621"/>
      <c r="E114" s="287">
        <v>1077627.57</v>
      </c>
      <c r="F114" s="287">
        <v>1073148.8700000001</v>
      </c>
    </row>
    <row r="115" spans="1:6" x14ac:dyDescent="0.25">
      <c r="A115" s="618"/>
      <c r="B115" s="583"/>
      <c r="C115" s="231" t="s">
        <v>96</v>
      </c>
      <c r="D115" s="621"/>
      <c r="E115" s="150">
        <v>1614959.58</v>
      </c>
      <c r="F115" s="287" t="s">
        <v>43</v>
      </c>
    </row>
    <row r="116" spans="1:6" x14ac:dyDescent="0.25">
      <c r="A116" s="618"/>
      <c r="B116" s="582" t="s">
        <v>377</v>
      </c>
      <c r="C116" s="231" t="s">
        <v>370</v>
      </c>
      <c r="D116" s="621"/>
      <c r="E116" s="150">
        <v>1330815.33</v>
      </c>
      <c r="F116" s="287">
        <v>1208995.96</v>
      </c>
    </row>
    <row r="117" spans="1:6" ht="21" customHeight="1" x14ac:dyDescent="0.25">
      <c r="A117" s="618"/>
      <c r="B117" s="583"/>
      <c r="C117" s="231" t="s">
        <v>96</v>
      </c>
      <c r="D117" s="621"/>
      <c r="E117" s="287">
        <v>1813308.02</v>
      </c>
      <c r="F117" s="150">
        <v>1766614.72</v>
      </c>
    </row>
    <row r="118" spans="1:6" ht="16.5" customHeight="1" x14ac:dyDescent="0.25">
      <c r="A118" s="618"/>
      <c r="B118" s="587" t="s">
        <v>378</v>
      </c>
      <c r="C118" s="231" t="s">
        <v>370</v>
      </c>
      <c r="D118" s="621"/>
      <c r="E118" s="287">
        <v>1396539.6</v>
      </c>
      <c r="F118" s="150" t="s">
        <v>43</v>
      </c>
    </row>
    <row r="119" spans="1:6" x14ac:dyDescent="0.25">
      <c r="A119" s="618"/>
      <c r="B119" s="589"/>
      <c r="C119" s="231" t="s">
        <v>96</v>
      </c>
      <c r="D119" s="621"/>
      <c r="E119" s="287">
        <v>2079237.8</v>
      </c>
      <c r="F119" s="150">
        <v>2079237.8</v>
      </c>
    </row>
    <row r="120" spans="1:6" x14ac:dyDescent="0.25">
      <c r="A120" s="618"/>
      <c r="B120" s="588"/>
      <c r="C120" s="291" t="s">
        <v>58</v>
      </c>
      <c r="D120" s="621"/>
      <c r="E120" s="287">
        <v>7211972.5099999998</v>
      </c>
      <c r="F120" s="231" t="s">
        <v>43</v>
      </c>
    </row>
    <row r="121" spans="1:6" x14ac:dyDescent="0.25">
      <c r="A121" s="618"/>
      <c r="B121" s="582" t="s">
        <v>263</v>
      </c>
      <c r="C121" s="231" t="s">
        <v>370</v>
      </c>
      <c r="D121" s="621"/>
      <c r="E121" s="287">
        <v>1277225.6399999999</v>
      </c>
      <c r="F121" s="287">
        <v>1051534.92</v>
      </c>
    </row>
    <row r="122" spans="1:6" x14ac:dyDescent="0.25">
      <c r="A122" s="618"/>
      <c r="B122" s="583"/>
      <c r="C122" s="231" t="s">
        <v>96</v>
      </c>
      <c r="D122" s="621"/>
      <c r="E122" s="287">
        <v>1894226.5</v>
      </c>
      <c r="F122" s="150">
        <v>1300566.1599999999</v>
      </c>
    </row>
    <row r="123" spans="1:6" x14ac:dyDescent="0.25">
      <c r="A123" s="618"/>
      <c r="B123" s="582" t="s">
        <v>329</v>
      </c>
      <c r="C123" s="231" t="s">
        <v>370</v>
      </c>
      <c r="D123" s="621"/>
      <c r="E123" s="287">
        <v>1289588.6100000001</v>
      </c>
      <c r="F123" s="150">
        <v>1251288.75</v>
      </c>
    </row>
    <row r="124" spans="1:6" x14ac:dyDescent="0.25">
      <c r="A124" s="618"/>
      <c r="B124" s="590"/>
      <c r="C124" s="231" t="s">
        <v>96</v>
      </c>
      <c r="D124" s="621"/>
      <c r="E124" s="287">
        <v>1899497.9</v>
      </c>
      <c r="F124" s="150">
        <v>1763157.84</v>
      </c>
    </row>
    <row r="125" spans="1:6" x14ac:dyDescent="0.25">
      <c r="A125" s="618"/>
      <c r="B125" s="583"/>
      <c r="C125" s="231" t="s">
        <v>58</v>
      </c>
      <c r="D125" s="621"/>
      <c r="E125" s="150">
        <v>9617265.9100000001</v>
      </c>
      <c r="F125" s="287" t="s">
        <v>43</v>
      </c>
    </row>
    <row r="126" spans="1:6" x14ac:dyDescent="0.25">
      <c r="A126" s="618"/>
      <c r="B126" s="582" t="s">
        <v>330</v>
      </c>
      <c r="C126" s="231" t="s">
        <v>370</v>
      </c>
      <c r="D126" s="621"/>
      <c r="E126" s="150">
        <v>1321811.8500000001</v>
      </c>
      <c r="F126" s="287">
        <v>1309593.6599999999</v>
      </c>
    </row>
    <row r="127" spans="1:6" x14ac:dyDescent="0.25">
      <c r="A127" s="618"/>
      <c r="B127" s="583"/>
      <c r="C127" s="231" t="s">
        <v>96</v>
      </c>
      <c r="D127" s="621"/>
      <c r="E127" s="287">
        <v>2444875.5699999998</v>
      </c>
      <c r="F127" s="150">
        <v>1808440.68</v>
      </c>
    </row>
    <row r="128" spans="1:6" ht="31.5" x14ac:dyDescent="0.25">
      <c r="A128" s="618"/>
      <c r="B128" s="300" t="s">
        <v>379</v>
      </c>
      <c r="C128" s="231" t="s">
        <v>96</v>
      </c>
      <c r="D128" s="621"/>
      <c r="E128" s="287">
        <v>1332884.43</v>
      </c>
      <c r="F128" s="287">
        <v>1216242.6299999999</v>
      </c>
    </row>
    <row r="129" spans="1:6" ht="38.25" customHeight="1" x14ac:dyDescent="0.25">
      <c r="A129" s="618"/>
      <c r="B129" s="300" t="s">
        <v>380</v>
      </c>
      <c r="C129" s="231" t="s">
        <v>96</v>
      </c>
      <c r="D129" s="621"/>
      <c r="E129" s="287">
        <v>1406935.55</v>
      </c>
      <c r="F129" s="287">
        <v>1374243.09</v>
      </c>
    </row>
    <row r="130" spans="1:6" ht="31.5" x14ac:dyDescent="0.25">
      <c r="A130" s="618"/>
      <c r="B130" s="300" t="s">
        <v>381</v>
      </c>
      <c r="C130" s="231" t="s">
        <v>58</v>
      </c>
      <c r="D130" s="621"/>
      <c r="E130" s="287">
        <v>10600278.289999999</v>
      </c>
      <c r="F130" s="287">
        <v>9494393.1999999993</v>
      </c>
    </row>
    <row r="131" spans="1:6" ht="31.5" x14ac:dyDescent="0.25">
      <c r="A131" s="618"/>
      <c r="B131" s="300" t="s">
        <v>382</v>
      </c>
      <c r="C131" s="231" t="s">
        <v>383</v>
      </c>
      <c r="D131" s="621"/>
      <c r="E131" s="287">
        <v>10939699.380000001</v>
      </c>
      <c r="F131" s="287">
        <v>10750703.720000001</v>
      </c>
    </row>
    <row r="132" spans="1:6" ht="31.5" x14ac:dyDescent="0.25">
      <c r="A132" s="618"/>
      <c r="B132" s="275" t="s">
        <v>332</v>
      </c>
      <c r="C132" s="231" t="s">
        <v>370</v>
      </c>
      <c r="D132" s="621"/>
      <c r="E132" s="287" t="s">
        <v>43</v>
      </c>
      <c r="F132" s="287">
        <v>1006539.6</v>
      </c>
    </row>
    <row r="133" spans="1:6" x14ac:dyDescent="0.25">
      <c r="A133" s="618"/>
      <c r="B133" s="587" t="s">
        <v>333</v>
      </c>
      <c r="C133" s="231" t="s">
        <v>370</v>
      </c>
      <c r="D133" s="621"/>
      <c r="E133" s="231" t="s">
        <v>43</v>
      </c>
      <c r="F133" s="287">
        <v>1169095.3400000001</v>
      </c>
    </row>
    <row r="134" spans="1:6" ht="16.5" customHeight="1" x14ac:dyDescent="0.25">
      <c r="A134" s="618"/>
      <c r="B134" s="588"/>
      <c r="C134" s="291" t="s">
        <v>96</v>
      </c>
      <c r="D134" s="621"/>
      <c r="E134" s="287" t="s">
        <v>43</v>
      </c>
      <c r="F134" s="287">
        <v>1346074.54</v>
      </c>
    </row>
    <row r="135" spans="1:6" ht="16.5" customHeight="1" x14ac:dyDescent="0.25">
      <c r="A135" s="618"/>
      <c r="B135" s="587" t="s">
        <v>266</v>
      </c>
      <c r="C135" s="231" t="s">
        <v>370</v>
      </c>
      <c r="D135" s="621"/>
      <c r="E135" s="287">
        <v>1844226.46</v>
      </c>
      <c r="F135" s="287" t="s">
        <v>43</v>
      </c>
    </row>
    <row r="136" spans="1:6" ht="22.5" customHeight="1" x14ac:dyDescent="0.25">
      <c r="A136" s="618"/>
      <c r="B136" s="588"/>
      <c r="C136" s="231" t="s">
        <v>96</v>
      </c>
      <c r="D136" s="621"/>
      <c r="E136" s="150">
        <v>2194838.23</v>
      </c>
      <c r="F136" s="150" t="s">
        <v>43</v>
      </c>
    </row>
    <row r="137" spans="1:6" ht="31.5" x14ac:dyDescent="0.25">
      <c r="A137" s="618"/>
      <c r="B137" s="275" t="s">
        <v>268</v>
      </c>
      <c r="C137" s="231" t="s">
        <v>96</v>
      </c>
      <c r="D137" s="621"/>
      <c r="E137" s="287">
        <v>3115072.28</v>
      </c>
      <c r="F137" s="150">
        <v>2428767.81</v>
      </c>
    </row>
    <row r="138" spans="1:6" x14ac:dyDescent="0.25">
      <c r="A138" s="618"/>
      <c r="B138" s="582" t="s">
        <v>269</v>
      </c>
      <c r="C138" s="231" t="s">
        <v>96</v>
      </c>
      <c r="D138" s="621"/>
      <c r="E138" s="150">
        <v>4900274.5999999996</v>
      </c>
      <c r="F138" s="150">
        <v>2668963.15</v>
      </c>
    </row>
    <row r="139" spans="1:6" x14ac:dyDescent="0.25">
      <c r="A139" s="618"/>
      <c r="B139" s="590"/>
      <c r="C139" s="231" t="s">
        <v>383</v>
      </c>
      <c r="D139" s="621"/>
      <c r="E139" s="150">
        <v>6852961.71</v>
      </c>
      <c r="F139" s="150" t="s">
        <v>43</v>
      </c>
    </row>
    <row r="140" spans="1:6" x14ac:dyDescent="0.25">
      <c r="A140" s="618"/>
      <c r="B140" s="583"/>
      <c r="C140" s="231" t="s">
        <v>374</v>
      </c>
      <c r="D140" s="621"/>
      <c r="E140" s="150">
        <v>20736799.91</v>
      </c>
      <c r="F140" s="231" t="s">
        <v>43</v>
      </c>
    </row>
    <row r="141" spans="1:6" x14ac:dyDescent="0.25">
      <c r="A141" s="618"/>
      <c r="B141" s="582" t="s">
        <v>270</v>
      </c>
      <c r="C141" s="231" t="s">
        <v>96</v>
      </c>
      <c r="D141" s="621"/>
      <c r="E141" s="287" t="s">
        <v>43</v>
      </c>
      <c r="F141" s="150">
        <v>3697413.42</v>
      </c>
    </row>
    <row r="142" spans="1:6" x14ac:dyDescent="0.25">
      <c r="A142" s="618"/>
      <c r="B142" s="590"/>
      <c r="C142" s="231" t="s">
        <v>383</v>
      </c>
      <c r="D142" s="621"/>
      <c r="E142" s="287">
        <v>8497862.4900000002</v>
      </c>
      <c r="F142" s="287">
        <v>7867877.0300000003</v>
      </c>
    </row>
    <row r="143" spans="1:6" ht="16.5" customHeight="1" x14ac:dyDescent="0.25">
      <c r="A143" s="618"/>
      <c r="B143" s="583"/>
      <c r="C143" s="231" t="s">
        <v>374</v>
      </c>
      <c r="D143" s="621"/>
      <c r="E143" s="287">
        <v>22518379.989999998</v>
      </c>
      <c r="F143" s="287" t="s">
        <v>43</v>
      </c>
    </row>
    <row r="144" spans="1:6" ht="16.5" customHeight="1" x14ac:dyDescent="0.25">
      <c r="A144" s="618"/>
      <c r="B144" s="582" t="s">
        <v>271</v>
      </c>
      <c r="C144" s="231" t="s">
        <v>370</v>
      </c>
      <c r="D144" s="621"/>
      <c r="E144" s="150">
        <v>2153109.4700000002</v>
      </c>
      <c r="F144" s="150">
        <v>1377227.71</v>
      </c>
    </row>
    <row r="145" spans="1:6" x14ac:dyDescent="0.25">
      <c r="A145" s="618"/>
      <c r="B145" s="583"/>
      <c r="C145" s="231" t="s">
        <v>96</v>
      </c>
      <c r="D145" s="621"/>
      <c r="E145" s="150">
        <v>2482108.88</v>
      </c>
      <c r="F145" s="287">
        <v>2260683.92</v>
      </c>
    </row>
    <row r="146" spans="1:6" x14ac:dyDescent="0.25">
      <c r="A146" s="618"/>
      <c r="B146" s="582" t="s">
        <v>272</v>
      </c>
      <c r="C146" s="231" t="s">
        <v>370</v>
      </c>
      <c r="D146" s="621"/>
      <c r="E146" s="150">
        <v>2421666.9900000002</v>
      </c>
      <c r="F146" s="150">
        <v>1572681.3</v>
      </c>
    </row>
    <row r="147" spans="1:6" x14ac:dyDescent="0.25">
      <c r="A147" s="618"/>
      <c r="B147" s="583"/>
      <c r="C147" s="231" t="s">
        <v>96</v>
      </c>
      <c r="D147" s="621"/>
      <c r="E147" s="150">
        <v>3344780.79</v>
      </c>
      <c r="F147" s="150">
        <v>2273576.91</v>
      </c>
    </row>
    <row r="148" spans="1:6" x14ac:dyDescent="0.25">
      <c r="A148" s="618"/>
      <c r="B148" s="582" t="s">
        <v>273</v>
      </c>
      <c r="C148" s="231" t="s">
        <v>370</v>
      </c>
      <c r="D148" s="621"/>
      <c r="E148" s="287">
        <v>2666479.7599999998</v>
      </c>
      <c r="F148" s="287">
        <v>1785139.48</v>
      </c>
    </row>
    <row r="149" spans="1:6" x14ac:dyDescent="0.25">
      <c r="A149" s="618"/>
      <c r="B149" s="583"/>
      <c r="C149" s="231" t="s">
        <v>96</v>
      </c>
      <c r="D149" s="621"/>
      <c r="E149" s="150">
        <v>3519735.72</v>
      </c>
      <c r="F149" s="150">
        <v>3396083.27</v>
      </c>
    </row>
    <row r="150" spans="1:6" x14ac:dyDescent="0.25">
      <c r="A150" s="618"/>
      <c r="B150" s="587" t="s">
        <v>274</v>
      </c>
      <c r="C150" s="231" t="s">
        <v>370</v>
      </c>
      <c r="D150" s="621"/>
      <c r="E150" s="287">
        <v>2817884.8</v>
      </c>
      <c r="F150" s="150">
        <v>2269572.35</v>
      </c>
    </row>
    <row r="151" spans="1:6" x14ac:dyDescent="0.25">
      <c r="A151" s="618"/>
      <c r="B151" s="588"/>
      <c r="C151" s="231" t="s">
        <v>96</v>
      </c>
      <c r="D151" s="621"/>
      <c r="E151" s="287">
        <v>3606618.7</v>
      </c>
      <c r="F151" s="150">
        <v>3530029.39</v>
      </c>
    </row>
    <row r="152" spans="1:6" ht="31.5" x14ac:dyDescent="0.25">
      <c r="A152" s="618"/>
      <c r="B152" s="299" t="s">
        <v>384</v>
      </c>
      <c r="C152" s="231" t="s">
        <v>370</v>
      </c>
      <c r="D152" s="621"/>
      <c r="E152" s="287">
        <v>2979959.67</v>
      </c>
      <c r="F152" s="287" t="s">
        <v>43</v>
      </c>
    </row>
    <row r="153" spans="1:6" x14ac:dyDescent="0.25">
      <c r="A153" s="618"/>
      <c r="B153" s="299" t="s">
        <v>385</v>
      </c>
      <c r="C153" s="231" t="s">
        <v>96</v>
      </c>
      <c r="D153" s="621"/>
      <c r="E153" s="287">
        <v>2252456.41</v>
      </c>
      <c r="F153" s="287">
        <v>2252456.41</v>
      </c>
    </row>
    <row r="154" spans="1:6" ht="31.5" x14ac:dyDescent="0.25">
      <c r="A154" s="618"/>
      <c r="B154" s="299" t="s">
        <v>386</v>
      </c>
      <c r="C154" s="231" t="s">
        <v>96</v>
      </c>
      <c r="D154" s="621"/>
      <c r="E154" s="287">
        <v>7150992.1100000003</v>
      </c>
      <c r="F154" s="287" t="s">
        <v>43</v>
      </c>
    </row>
    <row r="155" spans="1:6" x14ac:dyDescent="0.25">
      <c r="A155" s="618"/>
      <c r="B155" s="299" t="s">
        <v>387</v>
      </c>
      <c r="C155" s="231" t="s">
        <v>96</v>
      </c>
      <c r="D155" s="621"/>
      <c r="E155" s="287">
        <v>4951903.0599999996</v>
      </c>
      <c r="F155" s="287" t="s">
        <v>43</v>
      </c>
    </row>
    <row r="156" spans="1:6" ht="31.5" x14ac:dyDescent="0.25">
      <c r="A156" s="618"/>
      <c r="B156" s="299" t="s">
        <v>388</v>
      </c>
      <c r="C156" s="231" t="s">
        <v>58</v>
      </c>
      <c r="D156" s="621"/>
      <c r="E156" s="287">
        <v>11401046.939999999</v>
      </c>
      <c r="F156" s="231" t="s">
        <v>43</v>
      </c>
    </row>
    <row r="157" spans="1:6" ht="31.5" x14ac:dyDescent="0.25">
      <c r="A157" s="618"/>
      <c r="B157" s="299" t="s">
        <v>389</v>
      </c>
      <c r="C157" s="231" t="s">
        <v>58</v>
      </c>
      <c r="D157" s="621"/>
      <c r="E157" s="287">
        <v>19324878.649999999</v>
      </c>
      <c r="F157" s="231" t="s">
        <v>43</v>
      </c>
    </row>
    <row r="158" spans="1:6" ht="16.5" customHeight="1" x14ac:dyDescent="0.25">
      <c r="A158" s="618"/>
      <c r="B158" s="275" t="s">
        <v>390</v>
      </c>
      <c r="C158" s="231" t="s">
        <v>370</v>
      </c>
      <c r="D158" s="621"/>
      <c r="E158" s="150">
        <v>3570812.12</v>
      </c>
      <c r="F158" s="231" t="s">
        <v>43</v>
      </c>
    </row>
    <row r="159" spans="1:6" ht="29.25" customHeight="1" x14ac:dyDescent="0.25">
      <c r="A159" s="618"/>
      <c r="B159" s="587" t="s">
        <v>391</v>
      </c>
      <c r="C159" s="231" t="s">
        <v>370</v>
      </c>
      <c r="D159" s="621"/>
      <c r="E159" s="287">
        <v>4426873.93</v>
      </c>
      <c r="F159" s="287" t="s">
        <v>43</v>
      </c>
    </row>
    <row r="160" spans="1:6" x14ac:dyDescent="0.25">
      <c r="A160" s="618"/>
      <c r="B160" s="588"/>
      <c r="C160" s="231" t="s">
        <v>96</v>
      </c>
      <c r="D160" s="621"/>
      <c r="E160" s="287">
        <v>8567720.9199999999</v>
      </c>
      <c r="F160" s="287">
        <v>8438984.0600000005</v>
      </c>
    </row>
    <row r="161" spans="1:6" x14ac:dyDescent="0.25">
      <c r="A161" s="618"/>
      <c r="B161" s="587" t="s">
        <v>392</v>
      </c>
      <c r="C161" s="231" t="s">
        <v>370</v>
      </c>
      <c r="D161" s="621"/>
      <c r="E161" s="287">
        <v>5846272.4800000004</v>
      </c>
      <c r="F161" s="150">
        <v>5183227.7300000004</v>
      </c>
    </row>
    <row r="162" spans="1:6" x14ac:dyDescent="0.25">
      <c r="A162" s="618"/>
      <c r="B162" s="588"/>
      <c r="C162" s="231" t="s">
        <v>96</v>
      </c>
      <c r="D162" s="621"/>
      <c r="E162" s="287">
        <v>8789162.0199999996</v>
      </c>
      <c r="F162" s="287">
        <v>8562842.4600000009</v>
      </c>
    </row>
    <row r="163" spans="1:6" x14ac:dyDescent="0.25">
      <c r="A163" s="618"/>
      <c r="B163" s="582" t="s">
        <v>393</v>
      </c>
      <c r="C163" s="231" t="s">
        <v>370</v>
      </c>
      <c r="D163" s="621"/>
      <c r="E163" s="287">
        <v>8359553.9400000004</v>
      </c>
      <c r="F163" s="287">
        <v>7031329.5999999996</v>
      </c>
    </row>
    <row r="164" spans="1:6" x14ac:dyDescent="0.25">
      <c r="A164" s="618"/>
      <c r="B164" s="583"/>
      <c r="C164" s="231" t="s">
        <v>96</v>
      </c>
      <c r="D164" s="621"/>
      <c r="E164" s="287">
        <v>9480292.3100000005</v>
      </c>
      <c r="F164" s="287">
        <v>9138144.6199999992</v>
      </c>
    </row>
    <row r="165" spans="1:6" x14ac:dyDescent="0.25">
      <c r="A165" s="618"/>
      <c r="B165" s="299" t="s">
        <v>394</v>
      </c>
      <c r="C165" s="231" t="s">
        <v>96</v>
      </c>
      <c r="D165" s="621"/>
      <c r="E165" s="150" t="s">
        <v>43</v>
      </c>
      <c r="F165" s="150">
        <v>1078951.5900000001</v>
      </c>
    </row>
    <row r="166" spans="1:6" x14ac:dyDescent="0.25">
      <c r="A166" s="618"/>
      <c r="B166" s="299" t="s">
        <v>346</v>
      </c>
      <c r="C166" s="231" t="s">
        <v>96</v>
      </c>
      <c r="D166" s="621"/>
      <c r="E166" s="150" t="s">
        <v>43</v>
      </c>
      <c r="F166" s="150">
        <v>1057070.44</v>
      </c>
    </row>
    <row r="167" spans="1:6" x14ac:dyDescent="0.25">
      <c r="A167" s="618"/>
      <c r="B167" s="587" t="s">
        <v>347</v>
      </c>
      <c r="C167" s="231" t="s">
        <v>96</v>
      </c>
      <c r="D167" s="621"/>
      <c r="E167" s="150">
        <v>845782.25</v>
      </c>
      <c r="F167" s="150">
        <v>764490.96</v>
      </c>
    </row>
    <row r="168" spans="1:6" ht="27.75" customHeight="1" x14ac:dyDescent="0.25">
      <c r="A168" s="618"/>
      <c r="B168" s="588"/>
      <c r="C168" s="291" t="s">
        <v>58</v>
      </c>
      <c r="D168" s="621"/>
      <c r="E168" s="150">
        <v>3302726.84</v>
      </c>
      <c r="F168" s="150">
        <v>3302726.84</v>
      </c>
    </row>
    <row r="169" spans="1:6" x14ac:dyDescent="0.25">
      <c r="A169" s="618"/>
      <c r="B169" s="275" t="s">
        <v>348</v>
      </c>
      <c r="C169" s="231" t="s">
        <v>96</v>
      </c>
      <c r="D169" s="621"/>
      <c r="E169" s="287">
        <v>7256569.9900000002</v>
      </c>
      <c r="F169" s="231" t="s">
        <v>43</v>
      </c>
    </row>
    <row r="170" spans="1:6" x14ac:dyDescent="0.25">
      <c r="A170" s="618"/>
      <c r="B170" s="275" t="s">
        <v>349</v>
      </c>
      <c r="C170" s="231" t="s">
        <v>96</v>
      </c>
      <c r="D170" s="621"/>
      <c r="E170" s="287">
        <v>7549196.5300000003</v>
      </c>
      <c r="F170" s="150" t="s">
        <v>43</v>
      </c>
    </row>
    <row r="171" spans="1:6" ht="22.5" customHeight="1" x14ac:dyDescent="0.25">
      <c r="A171" s="618"/>
      <c r="B171" s="292" t="s">
        <v>350</v>
      </c>
      <c r="C171" s="231" t="s">
        <v>96</v>
      </c>
      <c r="D171" s="621"/>
      <c r="E171" s="293">
        <v>9246727.1300000008</v>
      </c>
      <c r="F171" s="293" t="s">
        <v>43</v>
      </c>
    </row>
    <row r="172" spans="1:6" ht="16.5" customHeight="1" x14ac:dyDescent="0.25">
      <c r="A172" s="618"/>
      <c r="B172" s="275" t="s">
        <v>351</v>
      </c>
      <c r="C172" s="231" t="s">
        <v>96</v>
      </c>
      <c r="D172" s="621"/>
      <c r="E172" s="150">
        <v>996904.52</v>
      </c>
      <c r="F172" s="150" t="s">
        <v>43</v>
      </c>
    </row>
    <row r="173" spans="1:6" ht="16.5" customHeight="1" x14ac:dyDescent="0.25">
      <c r="A173" s="618"/>
      <c r="B173" s="275" t="s">
        <v>352</v>
      </c>
      <c r="C173" s="231" t="s">
        <v>96</v>
      </c>
      <c r="D173" s="621"/>
      <c r="E173" s="150">
        <v>1861658.93</v>
      </c>
      <c r="F173" s="150" t="s">
        <v>43</v>
      </c>
    </row>
    <row r="174" spans="1:6" ht="16.5" customHeight="1" x14ac:dyDescent="0.25">
      <c r="A174" s="618"/>
      <c r="B174" s="292" t="s">
        <v>1372</v>
      </c>
      <c r="C174" s="434" t="s">
        <v>96</v>
      </c>
      <c r="D174" s="621"/>
      <c r="E174" s="150">
        <v>3300186.19</v>
      </c>
      <c r="F174" s="150">
        <v>3300186.19</v>
      </c>
    </row>
    <row r="175" spans="1:6" ht="16.5" customHeight="1" x14ac:dyDescent="0.25">
      <c r="A175" s="618"/>
      <c r="B175" s="275" t="s">
        <v>277</v>
      </c>
      <c r="C175" s="231" t="s">
        <v>159</v>
      </c>
      <c r="D175" s="621"/>
      <c r="E175" s="150">
        <v>16703.099999999999</v>
      </c>
      <c r="F175" s="150">
        <v>16196.42</v>
      </c>
    </row>
    <row r="176" spans="1:6" ht="16.5" customHeight="1" x14ac:dyDescent="0.25">
      <c r="A176" s="618"/>
      <c r="B176" s="275" t="s">
        <v>278</v>
      </c>
      <c r="C176" s="231" t="s">
        <v>159</v>
      </c>
      <c r="D176" s="621"/>
      <c r="E176" s="287">
        <v>6305.79</v>
      </c>
      <c r="F176" s="287">
        <v>6282.71</v>
      </c>
    </row>
    <row r="177" spans="1:6" ht="16.5" customHeight="1" x14ac:dyDescent="0.25">
      <c r="A177" s="618"/>
      <c r="B177" s="587" t="s">
        <v>279</v>
      </c>
      <c r="C177" s="231" t="s">
        <v>159</v>
      </c>
      <c r="D177" s="621"/>
      <c r="E177" s="150">
        <v>3409.1</v>
      </c>
      <c r="F177" s="150">
        <v>3285.19</v>
      </c>
    </row>
    <row r="178" spans="1:6" ht="16.5" customHeight="1" x14ac:dyDescent="0.25">
      <c r="A178" s="618"/>
      <c r="B178" s="588"/>
      <c r="C178" s="231" t="s">
        <v>395</v>
      </c>
      <c r="D178" s="621"/>
      <c r="E178" s="150" t="s">
        <v>43</v>
      </c>
      <c r="F178" s="150">
        <v>5997.62</v>
      </c>
    </row>
    <row r="179" spans="1:6" ht="16.5" customHeight="1" x14ac:dyDescent="0.25">
      <c r="A179" s="618"/>
      <c r="B179" s="275" t="s">
        <v>280</v>
      </c>
      <c r="C179" s="231" t="s">
        <v>159</v>
      </c>
      <c r="D179" s="621"/>
      <c r="E179" s="150">
        <v>2710.16</v>
      </c>
      <c r="F179" s="150">
        <v>2623.98</v>
      </c>
    </row>
    <row r="180" spans="1:6" s="151" customFormat="1" ht="16.5" customHeight="1" x14ac:dyDescent="0.25">
      <c r="A180" s="618"/>
      <c r="B180" s="275" t="s">
        <v>281</v>
      </c>
      <c r="C180" s="231" t="s">
        <v>159</v>
      </c>
      <c r="D180" s="621"/>
      <c r="E180" s="150">
        <v>2596.4</v>
      </c>
      <c r="F180" s="150">
        <v>2587.38</v>
      </c>
    </row>
    <row r="181" spans="1:6" ht="27" customHeight="1" x14ac:dyDescent="0.25">
      <c r="A181" s="618"/>
      <c r="B181" s="299" t="s">
        <v>396</v>
      </c>
      <c r="C181" s="231" t="s">
        <v>159</v>
      </c>
      <c r="D181" s="621"/>
      <c r="E181" s="150">
        <v>2586.62</v>
      </c>
      <c r="F181" s="150">
        <v>2586.62</v>
      </c>
    </row>
    <row r="182" spans="1:6" ht="16.5" customHeight="1" x14ac:dyDescent="0.25">
      <c r="A182" s="618"/>
      <c r="B182" s="299" t="s">
        <v>397</v>
      </c>
      <c r="C182" s="231" t="s">
        <v>159</v>
      </c>
      <c r="D182" s="621"/>
      <c r="E182" s="150">
        <v>2882.53</v>
      </c>
      <c r="F182" s="150" t="s">
        <v>43</v>
      </c>
    </row>
    <row r="183" spans="1:6" ht="16.5" customHeight="1" x14ac:dyDescent="0.25">
      <c r="A183" s="618"/>
      <c r="B183" s="299" t="s">
        <v>398</v>
      </c>
      <c r="C183" s="231" t="s">
        <v>159</v>
      </c>
      <c r="D183" s="621"/>
      <c r="E183" s="150">
        <v>2278.62</v>
      </c>
      <c r="F183" s="150">
        <v>2278.62</v>
      </c>
    </row>
    <row r="184" spans="1:6" ht="16.5" customHeight="1" x14ac:dyDescent="0.25">
      <c r="A184" s="618"/>
      <c r="B184" s="299" t="s">
        <v>399</v>
      </c>
      <c r="C184" s="231" t="s">
        <v>159</v>
      </c>
      <c r="D184" s="621"/>
      <c r="E184" s="150">
        <v>2128.48</v>
      </c>
      <c r="F184" s="150">
        <v>2128.48</v>
      </c>
    </row>
    <row r="185" spans="1:6" ht="16.5" customHeight="1" x14ac:dyDescent="0.25">
      <c r="A185" s="618"/>
      <c r="B185" s="299" t="s">
        <v>400</v>
      </c>
      <c r="C185" s="231" t="s">
        <v>159</v>
      </c>
      <c r="D185" s="621"/>
      <c r="E185" s="150">
        <v>2084.96</v>
      </c>
      <c r="F185" s="150">
        <v>2084.96</v>
      </c>
    </row>
    <row r="186" spans="1:6" ht="16.5" customHeight="1" x14ac:dyDescent="0.25">
      <c r="A186" s="618"/>
      <c r="B186" s="299" t="s">
        <v>401</v>
      </c>
      <c r="C186" s="231" t="s">
        <v>159</v>
      </c>
      <c r="D186" s="621"/>
      <c r="E186" s="150">
        <v>2044.81</v>
      </c>
      <c r="F186" s="150">
        <v>2044.81</v>
      </c>
    </row>
    <row r="187" spans="1:6" ht="16.5" customHeight="1" x14ac:dyDescent="0.25">
      <c r="A187" s="618"/>
      <c r="B187" s="299" t="s">
        <v>282</v>
      </c>
      <c r="C187" s="231" t="s">
        <v>159</v>
      </c>
      <c r="D187" s="621"/>
      <c r="E187" s="150">
        <v>2898.51</v>
      </c>
      <c r="F187" s="150" t="s">
        <v>43</v>
      </c>
    </row>
    <row r="188" spans="1:6" ht="16.5" customHeight="1" x14ac:dyDescent="0.25">
      <c r="A188" s="618"/>
      <c r="B188" s="299" t="s">
        <v>283</v>
      </c>
      <c r="C188" s="231" t="s">
        <v>159</v>
      </c>
      <c r="D188" s="621"/>
      <c r="E188" s="150">
        <v>2128.0300000000002</v>
      </c>
      <c r="F188" s="150" t="s">
        <v>43</v>
      </c>
    </row>
    <row r="189" spans="1:6" ht="16.5" customHeight="1" x14ac:dyDescent="0.25">
      <c r="A189" s="618"/>
      <c r="B189" s="587" t="s">
        <v>402</v>
      </c>
      <c r="C189" s="231" t="s">
        <v>403</v>
      </c>
      <c r="D189" s="621"/>
      <c r="E189" s="150">
        <v>29552.31</v>
      </c>
      <c r="F189" s="231" t="s">
        <v>43</v>
      </c>
    </row>
    <row r="190" spans="1:6" ht="16.5" customHeight="1" x14ac:dyDescent="0.25">
      <c r="A190" s="618"/>
      <c r="B190" s="588"/>
      <c r="C190" s="231" t="s">
        <v>182</v>
      </c>
      <c r="D190" s="621"/>
      <c r="E190" s="150">
        <v>18548.169999999998</v>
      </c>
      <c r="F190" s="231" t="s">
        <v>43</v>
      </c>
    </row>
    <row r="191" spans="1:6" ht="16.5" customHeight="1" x14ac:dyDescent="0.25">
      <c r="A191" s="618"/>
      <c r="B191" s="587" t="s">
        <v>404</v>
      </c>
      <c r="C191" s="231" t="s">
        <v>403</v>
      </c>
      <c r="D191" s="621"/>
      <c r="E191" s="150">
        <v>13572.26</v>
      </c>
      <c r="F191" s="150">
        <v>12294.69</v>
      </c>
    </row>
    <row r="192" spans="1:6" ht="16.5" customHeight="1" x14ac:dyDescent="0.25">
      <c r="A192" s="618"/>
      <c r="B192" s="589"/>
      <c r="C192" s="231" t="s">
        <v>182</v>
      </c>
      <c r="D192" s="621"/>
      <c r="E192" s="150">
        <v>13565.84</v>
      </c>
      <c r="F192" s="150">
        <v>13565.84</v>
      </c>
    </row>
    <row r="193" spans="1:6" ht="16.5" customHeight="1" x14ac:dyDescent="0.25">
      <c r="A193" s="618"/>
      <c r="B193" s="588"/>
      <c r="C193" s="231" t="s">
        <v>405</v>
      </c>
      <c r="D193" s="621"/>
      <c r="E193" s="150">
        <v>6765.85</v>
      </c>
      <c r="F193" s="150">
        <v>5409.17</v>
      </c>
    </row>
    <row r="194" spans="1:6" ht="16.5" customHeight="1" x14ac:dyDescent="0.25">
      <c r="A194" s="618"/>
      <c r="B194" s="587" t="s">
        <v>406</v>
      </c>
      <c r="C194" s="231" t="s">
        <v>370</v>
      </c>
      <c r="D194" s="620" t="s">
        <v>1315</v>
      </c>
      <c r="E194" s="150">
        <v>30247.22</v>
      </c>
      <c r="F194" s="150">
        <v>30247.22</v>
      </c>
    </row>
    <row r="195" spans="1:6" ht="16.5" customHeight="1" x14ac:dyDescent="0.25">
      <c r="A195" s="618"/>
      <c r="B195" s="588"/>
      <c r="C195" s="231" t="s">
        <v>370</v>
      </c>
      <c r="D195" s="620"/>
      <c r="E195" s="150">
        <v>21048.63</v>
      </c>
      <c r="F195" s="150">
        <v>21048.63</v>
      </c>
    </row>
    <row r="196" spans="1:6" ht="16.5" customHeight="1" x14ac:dyDescent="0.25">
      <c r="A196" s="618"/>
      <c r="B196" s="587" t="s">
        <v>357</v>
      </c>
      <c r="C196" s="231" t="s">
        <v>370</v>
      </c>
      <c r="D196" s="620"/>
      <c r="E196" s="150">
        <v>33514.79</v>
      </c>
      <c r="F196" s="150">
        <v>33514.79</v>
      </c>
    </row>
    <row r="197" spans="1:6" ht="16.5" customHeight="1" x14ac:dyDescent="0.25">
      <c r="A197" s="618"/>
      <c r="B197" s="588"/>
      <c r="C197" s="231" t="s">
        <v>321</v>
      </c>
      <c r="D197" s="620"/>
      <c r="E197" s="150">
        <v>379141.5</v>
      </c>
      <c r="F197" s="150">
        <v>379141.5</v>
      </c>
    </row>
    <row r="198" spans="1:6" ht="16.5" customHeight="1" x14ac:dyDescent="0.25">
      <c r="A198" s="618"/>
      <c r="B198" s="299" t="s">
        <v>417</v>
      </c>
      <c r="C198" s="231" t="s">
        <v>370</v>
      </c>
      <c r="D198" s="620"/>
      <c r="E198" s="150">
        <v>34303.620000000003</v>
      </c>
      <c r="F198" s="150">
        <v>34303.620000000003</v>
      </c>
    </row>
    <row r="199" spans="1:6" ht="16.5" customHeight="1" x14ac:dyDescent="0.25">
      <c r="A199" s="618"/>
      <c r="B199" s="587" t="s">
        <v>416</v>
      </c>
      <c r="C199" s="231" t="s">
        <v>370</v>
      </c>
      <c r="D199" s="620"/>
      <c r="E199" s="150">
        <v>29184.18</v>
      </c>
      <c r="F199" s="150">
        <v>29184.18</v>
      </c>
    </row>
    <row r="200" spans="1:6" ht="14.25" customHeight="1" x14ac:dyDescent="0.25">
      <c r="A200" s="618"/>
      <c r="B200" s="588"/>
      <c r="C200" s="231" t="s">
        <v>96</v>
      </c>
      <c r="D200" s="620"/>
      <c r="E200" s="150">
        <v>131096.42000000001</v>
      </c>
      <c r="F200" s="150">
        <v>131096.42000000001</v>
      </c>
    </row>
    <row r="201" spans="1:6" ht="16.5" customHeight="1" x14ac:dyDescent="0.25">
      <c r="A201" s="618"/>
      <c r="B201" s="587" t="s">
        <v>407</v>
      </c>
      <c r="C201" s="231" t="s">
        <v>96</v>
      </c>
      <c r="D201" s="620"/>
      <c r="E201" s="150">
        <v>174160.58</v>
      </c>
      <c r="F201" s="150">
        <v>174160.58</v>
      </c>
    </row>
    <row r="202" spans="1:6" ht="16.5" customHeight="1" x14ac:dyDescent="0.25">
      <c r="A202" s="618"/>
      <c r="B202" s="589"/>
      <c r="C202" s="231" t="s">
        <v>58</v>
      </c>
      <c r="D202" s="620"/>
      <c r="E202" s="150">
        <v>148011.03</v>
      </c>
      <c r="F202" s="150">
        <v>148011.03</v>
      </c>
    </row>
    <row r="203" spans="1:6" ht="16.5" customHeight="1" x14ac:dyDescent="0.25">
      <c r="A203" s="618"/>
      <c r="B203" s="588"/>
      <c r="C203" s="231" t="s">
        <v>374</v>
      </c>
      <c r="D203" s="620"/>
      <c r="E203" s="150">
        <v>149589.31</v>
      </c>
      <c r="F203" s="150">
        <v>149589.31</v>
      </c>
    </row>
    <row r="204" spans="1:6" ht="16.5" customHeight="1" x14ac:dyDescent="0.25">
      <c r="A204" s="618"/>
      <c r="B204" s="584" t="s">
        <v>408</v>
      </c>
      <c r="C204" s="585"/>
      <c r="D204" s="585"/>
      <c r="E204" s="585"/>
      <c r="F204" s="586"/>
    </row>
    <row r="205" spans="1:6" ht="16.5" customHeight="1" x14ac:dyDescent="0.25">
      <c r="A205" s="618"/>
      <c r="B205" s="278" t="s">
        <v>360</v>
      </c>
      <c r="C205" s="576" t="s">
        <v>411</v>
      </c>
      <c r="D205" s="576" t="s">
        <v>2</v>
      </c>
      <c r="E205" s="294">
        <v>0</v>
      </c>
      <c r="F205" s="294">
        <v>0</v>
      </c>
    </row>
    <row r="206" spans="1:6" ht="16.5" customHeight="1" x14ac:dyDescent="0.25">
      <c r="A206" s="618"/>
      <c r="B206" s="275" t="s">
        <v>361</v>
      </c>
      <c r="C206" s="577"/>
      <c r="D206" s="578"/>
      <c r="E206" s="295">
        <v>0</v>
      </c>
      <c r="F206" s="295">
        <v>0</v>
      </c>
    </row>
    <row r="207" spans="1:6" ht="16.5" customHeight="1" x14ac:dyDescent="0.25">
      <c r="A207" s="618"/>
      <c r="B207" s="275" t="s">
        <v>93</v>
      </c>
      <c r="C207" s="577"/>
      <c r="D207" s="231" t="s">
        <v>1315</v>
      </c>
      <c r="E207" s="295">
        <v>0</v>
      </c>
      <c r="F207" s="295">
        <v>0</v>
      </c>
    </row>
    <row r="208" spans="1:6" ht="16.5" customHeight="1" x14ac:dyDescent="0.25">
      <c r="A208" s="618"/>
      <c r="B208" s="275" t="s">
        <v>362</v>
      </c>
      <c r="C208" s="577"/>
      <c r="D208" s="576" t="s">
        <v>187</v>
      </c>
      <c r="E208" s="295">
        <v>0</v>
      </c>
      <c r="F208" s="295">
        <v>0</v>
      </c>
    </row>
    <row r="209" spans="1:6" ht="16.5" customHeight="1" x14ac:dyDescent="0.25">
      <c r="A209" s="618"/>
      <c r="B209" s="275" t="s">
        <v>363</v>
      </c>
      <c r="C209" s="577"/>
      <c r="D209" s="577"/>
      <c r="E209" s="295">
        <v>0</v>
      </c>
      <c r="F209" s="295">
        <v>0</v>
      </c>
    </row>
    <row r="210" spans="1:6" ht="16.5" customHeight="1" x14ac:dyDescent="0.25">
      <c r="A210" s="619"/>
      <c r="B210" s="275" t="s">
        <v>364</v>
      </c>
      <c r="C210" s="578"/>
      <c r="D210" s="578"/>
      <c r="E210" s="295">
        <v>0</v>
      </c>
      <c r="F210" s="295">
        <v>0</v>
      </c>
    </row>
  </sheetData>
  <mergeCells count="78">
    <mergeCell ref="B10:F10"/>
    <mergeCell ref="C11:C19"/>
    <mergeCell ref="D11:D19"/>
    <mergeCell ref="B20:F20"/>
    <mergeCell ref="A2:F2"/>
    <mergeCell ref="A3:F3"/>
    <mergeCell ref="E5:F5"/>
    <mergeCell ref="A6:A7"/>
    <mergeCell ref="B6:C6"/>
    <mergeCell ref="D6:D7"/>
    <mergeCell ref="E6:F6"/>
    <mergeCell ref="A4:F4"/>
    <mergeCell ref="A9:A210"/>
    <mergeCell ref="D85:D87"/>
    <mergeCell ref="D194:D203"/>
    <mergeCell ref="D99:D193"/>
    <mergeCell ref="B98:F98"/>
    <mergeCell ref="D21:D76"/>
    <mergeCell ref="E71:F73"/>
    <mergeCell ref="B77:F77"/>
    <mergeCell ref="D78:D83"/>
    <mergeCell ref="B84:F84"/>
    <mergeCell ref="B50:B51"/>
    <mergeCell ref="B52:B53"/>
    <mergeCell ref="C85:C87"/>
    <mergeCell ref="E85:F85"/>
    <mergeCell ref="E86:F86"/>
    <mergeCell ref="E87:F87"/>
    <mergeCell ref="B34:B35"/>
    <mergeCell ref="B36:B37"/>
    <mergeCell ref="B38:B39"/>
    <mergeCell ref="B40:B41"/>
    <mergeCell ref="B44:B45"/>
    <mergeCell ref="B22:B23"/>
    <mergeCell ref="C21:C22"/>
    <mergeCell ref="B24:B25"/>
    <mergeCell ref="B30:B31"/>
    <mergeCell ref="B32:B33"/>
    <mergeCell ref="B54:B55"/>
    <mergeCell ref="B56:B57"/>
    <mergeCell ref="B59:B60"/>
    <mergeCell ref="B61:B62"/>
    <mergeCell ref="B74:B75"/>
    <mergeCell ref="B100:B101"/>
    <mergeCell ref="B102:B103"/>
    <mergeCell ref="B109:B110"/>
    <mergeCell ref="B111:B112"/>
    <mergeCell ref="B114:B115"/>
    <mergeCell ref="B116:B117"/>
    <mergeCell ref="B118:B120"/>
    <mergeCell ref="B121:B122"/>
    <mergeCell ref="B123:B125"/>
    <mergeCell ref="B126:B127"/>
    <mergeCell ref="B167:B168"/>
    <mergeCell ref="B159:B160"/>
    <mergeCell ref="B161:B162"/>
    <mergeCell ref="B150:B151"/>
    <mergeCell ref="B133:B134"/>
    <mergeCell ref="B135:B136"/>
    <mergeCell ref="B138:B140"/>
    <mergeCell ref="B141:B143"/>
    <mergeCell ref="B144:B145"/>
    <mergeCell ref="C205:C210"/>
    <mergeCell ref="D205:D206"/>
    <mergeCell ref="D208:D210"/>
    <mergeCell ref="D89:D97"/>
    <mergeCell ref="B88:F88"/>
    <mergeCell ref="B146:B147"/>
    <mergeCell ref="B148:B149"/>
    <mergeCell ref="B204:F204"/>
    <mergeCell ref="B194:B195"/>
    <mergeCell ref="B196:B197"/>
    <mergeCell ref="B199:B200"/>
    <mergeCell ref="B201:B203"/>
    <mergeCell ref="B189:B190"/>
    <mergeCell ref="B191:B193"/>
    <mergeCell ref="B177:B178"/>
    <mergeCell ref="B163:B16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83"/>
  <sheetViews>
    <sheetView view="pageBreakPreview" zoomScale="50" zoomScaleNormal="100" zoomScaleSheetLayoutView="50" workbookViewId="0">
      <pane xSplit="2" ySplit="7" topLeftCell="C8" activePane="bottomRight" state="frozen"/>
      <selection pane="topRight" activeCell="B1" sqref="B1"/>
      <selection pane="bottomLeft" activeCell="A7" sqref="A7"/>
      <selection pane="bottomRight" activeCell="A9" sqref="A9:A180"/>
    </sheetView>
  </sheetViews>
  <sheetFormatPr defaultColWidth="9.140625" defaultRowHeight="15" x14ac:dyDescent="0.25"/>
  <cols>
    <col min="1" max="1" width="17.5703125" style="65" customWidth="1"/>
    <col min="2" max="2" width="55.5703125" style="65" customWidth="1"/>
    <col min="3" max="3" width="18.7109375" style="65" customWidth="1"/>
    <col min="4" max="4" width="25.85546875" style="69" customWidth="1"/>
    <col min="5" max="5" width="28.85546875" style="65" customWidth="1"/>
    <col min="6" max="6" width="30.85546875" style="68" customWidth="1"/>
    <col min="7" max="16384" width="9.140625" style="65"/>
  </cols>
  <sheetData>
    <row r="1" spans="1:6" s="1" customFormat="1" ht="15.75" customHeight="1" x14ac:dyDescent="0.25">
      <c r="B1" s="3"/>
      <c r="C1" s="4"/>
      <c r="D1" s="4"/>
      <c r="E1" s="4"/>
      <c r="F1" s="6" t="s">
        <v>3</v>
      </c>
    </row>
    <row r="2" spans="1:6" s="1" customFormat="1" ht="22.5" customHeight="1" x14ac:dyDescent="0.3">
      <c r="A2" s="474" t="s">
        <v>4</v>
      </c>
      <c r="B2" s="474"/>
      <c r="C2" s="474"/>
      <c r="D2" s="474"/>
      <c r="E2" s="474"/>
      <c r="F2" s="474"/>
    </row>
    <row r="3" spans="1:6" s="1" customFormat="1" ht="22.5" customHeight="1" x14ac:dyDescent="0.3">
      <c r="A3" s="474" t="s">
        <v>116</v>
      </c>
      <c r="B3" s="474"/>
      <c r="C3" s="474"/>
      <c r="D3" s="474"/>
      <c r="E3" s="474"/>
      <c r="F3" s="474"/>
    </row>
    <row r="4" spans="1:6" s="1" customFormat="1" ht="22.5" customHeight="1" x14ac:dyDescent="0.25">
      <c r="A4" s="475" t="s">
        <v>123</v>
      </c>
      <c r="B4" s="475"/>
      <c r="C4" s="475"/>
      <c r="D4" s="475"/>
      <c r="E4" s="475"/>
      <c r="F4" s="475"/>
    </row>
    <row r="5" spans="1:6" s="1" customFormat="1" ht="15" customHeight="1" x14ac:dyDescent="0.25">
      <c r="B5" s="3"/>
      <c r="C5" s="4"/>
      <c r="D5" s="4"/>
      <c r="E5" s="4"/>
      <c r="F5" s="5" t="s">
        <v>5</v>
      </c>
    </row>
    <row r="6" spans="1:6" ht="18" customHeight="1" x14ac:dyDescent="0.25">
      <c r="A6" s="637" t="s">
        <v>6</v>
      </c>
      <c r="B6" s="638" t="s">
        <v>31</v>
      </c>
      <c r="C6" s="639"/>
      <c r="D6" s="526" t="s">
        <v>1</v>
      </c>
      <c r="E6" s="640" t="s">
        <v>60</v>
      </c>
      <c r="F6" s="641"/>
    </row>
    <row r="7" spans="1:6" ht="90.75" customHeight="1" x14ac:dyDescent="0.25">
      <c r="A7" s="637"/>
      <c r="B7" s="174" t="s">
        <v>8</v>
      </c>
      <c r="C7" s="174" t="s">
        <v>0</v>
      </c>
      <c r="D7" s="526"/>
      <c r="E7" s="66" t="s">
        <v>55</v>
      </c>
      <c r="F7" s="66" t="s">
        <v>56</v>
      </c>
    </row>
    <row r="8" spans="1:6" ht="15" customHeight="1" x14ac:dyDescent="0.25">
      <c r="A8" s="145">
        <v>1</v>
      </c>
      <c r="B8" s="210">
        <v>2</v>
      </c>
      <c r="C8" s="145">
        <v>3</v>
      </c>
      <c r="D8" s="145">
        <v>4</v>
      </c>
      <c r="E8" s="211">
        <v>5</v>
      </c>
      <c r="F8" s="212">
        <v>6</v>
      </c>
    </row>
    <row r="9" spans="1:6" ht="35.25" customHeight="1" x14ac:dyDescent="0.25">
      <c r="A9" s="623" t="s">
        <v>1355</v>
      </c>
      <c r="B9" s="320" t="s">
        <v>418</v>
      </c>
      <c r="C9" s="321"/>
      <c r="D9" s="319" t="s">
        <v>419</v>
      </c>
      <c r="E9" s="322">
        <f>550/1.2</f>
        <v>458.33333333333337</v>
      </c>
      <c r="F9" s="323">
        <f>550/1.2</f>
        <v>458.33333333333337</v>
      </c>
    </row>
    <row r="10" spans="1:6" ht="18.75" x14ac:dyDescent="0.25">
      <c r="A10" s="623"/>
      <c r="B10" s="627" t="s">
        <v>420</v>
      </c>
      <c r="C10" s="628"/>
      <c r="D10" s="628"/>
      <c r="E10" s="628"/>
      <c r="F10" s="629"/>
    </row>
    <row r="11" spans="1:6" ht="54.75" customHeight="1" x14ac:dyDescent="0.25">
      <c r="A11" s="623"/>
      <c r="B11" s="624" t="s">
        <v>421</v>
      </c>
      <c r="C11" s="624"/>
      <c r="D11" s="624"/>
      <c r="E11" s="624"/>
      <c r="F11" s="624"/>
    </row>
    <row r="12" spans="1:6" ht="93.75" x14ac:dyDescent="0.25">
      <c r="A12" s="623"/>
      <c r="B12" s="320" t="s">
        <v>422</v>
      </c>
      <c r="C12" s="321"/>
      <c r="D12" s="319" t="s">
        <v>1315</v>
      </c>
      <c r="E12" s="322">
        <v>29239.32</v>
      </c>
      <c r="F12" s="322">
        <v>29239.32</v>
      </c>
    </row>
    <row r="13" spans="1:6" ht="37.5" x14ac:dyDescent="0.25">
      <c r="A13" s="623"/>
      <c r="B13" s="320" t="s">
        <v>423</v>
      </c>
      <c r="C13" s="321"/>
      <c r="D13" s="319" t="s">
        <v>1315</v>
      </c>
      <c r="E13" s="322">
        <v>12169.17</v>
      </c>
      <c r="F13" s="322">
        <v>12169.17</v>
      </c>
    </row>
    <row r="14" spans="1:6" ht="56.25" x14ac:dyDescent="0.25">
      <c r="A14" s="623"/>
      <c r="B14" s="320" t="s">
        <v>424</v>
      </c>
      <c r="C14" s="321"/>
      <c r="D14" s="319" t="s">
        <v>1315</v>
      </c>
      <c r="E14" s="322">
        <v>17070.150000000001</v>
      </c>
      <c r="F14" s="322">
        <v>17070.150000000001</v>
      </c>
    </row>
    <row r="15" spans="1:6" ht="93.75" x14ac:dyDescent="0.25">
      <c r="A15" s="623"/>
      <c r="B15" s="320" t="s">
        <v>425</v>
      </c>
      <c r="C15" s="321"/>
      <c r="D15" s="319" t="s">
        <v>1315</v>
      </c>
      <c r="E15" s="322">
        <v>24490.54</v>
      </c>
      <c r="F15" s="322">
        <v>24490.54</v>
      </c>
    </row>
    <row r="16" spans="1:6" ht="42" customHeight="1" x14ac:dyDescent="0.25">
      <c r="A16" s="623"/>
      <c r="B16" s="335" t="s">
        <v>423</v>
      </c>
      <c r="C16" s="321"/>
      <c r="D16" s="319" t="s">
        <v>1315</v>
      </c>
      <c r="E16" s="322">
        <v>7540.97</v>
      </c>
      <c r="F16" s="322">
        <v>7540.97</v>
      </c>
    </row>
    <row r="17" spans="1:6" ht="56.25" x14ac:dyDescent="0.25">
      <c r="A17" s="623"/>
      <c r="B17" s="320" t="s">
        <v>424</v>
      </c>
      <c r="C17" s="321"/>
      <c r="D17" s="319" t="s">
        <v>1315</v>
      </c>
      <c r="E17" s="322">
        <v>16949.57</v>
      </c>
      <c r="F17" s="322">
        <v>16949.57</v>
      </c>
    </row>
    <row r="18" spans="1:6" ht="37.5" customHeight="1" x14ac:dyDescent="0.25">
      <c r="A18" s="623"/>
      <c r="B18" s="625" t="s">
        <v>426</v>
      </c>
      <c r="C18" s="625"/>
      <c r="D18" s="625"/>
      <c r="E18" s="625"/>
      <c r="F18" s="625"/>
    </row>
    <row r="19" spans="1:6" ht="18.75" x14ac:dyDescent="0.25">
      <c r="A19" s="623"/>
      <c r="B19" s="325" t="s">
        <v>427</v>
      </c>
      <c r="C19" s="326"/>
      <c r="D19" s="324"/>
      <c r="E19" s="324"/>
      <c r="F19" s="327"/>
    </row>
    <row r="20" spans="1:6" ht="75" x14ac:dyDescent="0.25">
      <c r="A20" s="623"/>
      <c r="B20" s="325" t="s">
        <v>428</v>
      </c>
      <c r="C20" s="328" t="s">
        <v>429</v>
      </c>
      <c r="D20" s="324" t="s">
        <v>2</v>
      </c>
      <c r="E20" s="324" t="s">
        <v>430</v>
      </c>
      <c r="F20" s="323" t="s">
        <v>431</v>
      </c>
    </row>
    <row r="21" spans="1:6" ht="84" customHeight="1" x14ac:dyDescent="0.25">
      <c r="A21" s="623"/>
      <c r="B21" s="325" t="s">
        <v>432</v>
      </c>
      <c r="C21" s="328" t="s">
        <v>429</v>
      </c>
      <c r="D21" s="324" t="s">
        <v>2</v>
      </c>
      <c r="E21" s="324" t="s">
        <v>433</v>
      </c>
      <c r="F21" s="327" t="s">
        <v>434</v>
      </c>
    </row>
    <row r="22" spans="1:6" ht="75" x14ac:dyDescent="0.25">
      <c r="A22" s="623"/>
      <c r="B22" s="325" t="s">
        <v>435</v>
      </c>
      <c r="C22" s="328" t="s">
        <v>429</v>
      </c>
      <c r="D22" s="324" t="s">
        <v>2</v>
      </c>
      <c r="E22" s="324" t="s">
        <v>436</v>
      </c>
      <c r="F22" s="327" t="s">
        <v>437</v>
      </c>
    </row>
    <row r="23" spans="1:6" ht="93.75" x14ac:dyDescent="0.25">
      <c r="A23" s="623"/>
      <c r="B23" s="325" t="s">
        <v>438</v>
      </c>
      <c r="C23" s="328" t="s">
        <v>429</v>
      </c>
      <c r="D23" s="324" t="s">
        <v>2</v>
      </c>
      <c r="E23" s="324" t="s">
        <v>439</v>
      </c>
      <c r="F23" s="327" t="s">
        <v>440</v>
      </c>
    </row>
    <row r="24" spans="1:6" ht="75" x14ac:dyDescent="0.25">
      <c r="A24" s="623"/>
      <c r="B24" s="325" t="s">
        <v>441</v>
      </c>
      <c r="C24" s="328" t="s">
        <v>429</v>
      </c>
      <c r="D24" s="324" t="s">
        <v>2</v>
      </c>
      <c r="E24" s="324" t="s">
        <v>442</v>
      </c>
      <c r="F24" s="327" t="s">
        <v>443</v>
      </c>
    </row>
    <row r="25" spans="1:6" ht="93.75" x14ac:dyDescent="0.25">
      <c r="A25" s="623"/>
      <c r="B25" s="325" t="s">
        <v>444</v>
      </c>
      <c r="C25" s="328" t="s">
        <v>429</v>
      </c>
      <c r="D25" s="324" t="s">
        <v>2</v>
      </c>
      <c r="E25" s="324" t="s">
        <v>267</v>
      </c>
      <c r="F25" s="327" t="s">
        <v>445</v>
      </c>
    </row>
    <row r="26" spans="1:6" ht="75" x14ac:dyDescent="0.25">
      <c r="A26" s="623"/>
      <c r="B26" s="325" t="s">
        <v>446</v>
      </c>
      <c r="C26" s="328" t="s">
        <v>429</v>
      </c>
      <c r="D26" s="324" t="s">
        <v>2</v>
      </c>
      <c r="E26" s="324" t="s">
        <v>267</v>
      </c>
      <c r="F26" s="327" t="s">
        <v>447</v>
      </c>
    </row>
    <row r="27" spans="1:6" ht="18.75" x14ac:dyDescent="0.25">
      <c r="A27" s="623"/>
      <c r="B27" s="325" t="s">
        <v>448</v>
      </c>
      <c r="C27" s="326"/>
      <c r="D27" s="329"/>
      <c r="E27" s="329"/>
      <c r="F27" s="330"/>
    </row>
    <row r="28" spans="1:6" ht="75" x14ac:dyDescent="0.25">
      <c r="A28" s="623"/>
      <c r="B28" s="325" t="s">
        <v>449</v>
      </c>
      <c r="C28" s="328">
        <v>0.4</v>
      </c>
      <c r="D28" s="324" t="s">
        <v>2</v>
      </c>
      <c r="E28" s="324" t="s">
        <v>450</v>
      </c>
      <c r="F28" s="327" t="s">
        <v>451</v>
      </c>
    </row>
    <row r="29" spans="1:6" ht="75" x14ac:dyDescent="0.25">
      <c r="A29" s="623"/>
      <c r="B29" s="325" t="s">
        <v>432</v>
      </c>
      <c r="C29" s="328">
        <v>0.4</v>
      </c>
      <c r="D29" s="324" t="s">
        <v>2</v>
      </c>
      <c r="E29" s="324" t="s">
        <v>452</v>
      </c>
      <c r="F29" s="327" t="s">
        <v>453</v>
      </c>
    </row>
    <row r="30" spans="1:6" s="149" customFormat="1" ht="75" x14ac:dyDescent="0.25">
      <c r="A30" s="623"/>
      <c r="B30" s="325" t="s">
        <v>435</v>
      </c>
      <c r="C30" s="328">
        <v>0.4</v>
      </c>
      <c r="D30" s="324" t="s">
        <v>2</v>
      </c>
      <c r="E30" s="324" t="s">
        <v>454</v>
      </c>
      <c r="F30" s="327" t="s">
        <v>455</v>
      </c>
    </row>
    <row r="31" spans="1:6" s="149" customFormat="1" ht="75" x14ac:dyDescent="0.25">
      <c r="A31" s="623"/>
      <c r="B31" s="325" t="s">
        <v>428</v>
      </c>
      <c r="C31" s="328">
        <v>0.4</v>
      </c>
      <c r="D31" s="324" t="s">
        <v>2</v>
      </c>
      <c r="E31" s="324" t="s">
        <v>456</v>
      </c>
      <c r="F31" s="327" t="s">
        <v>457</v>
      </c>
    </row>
    <row r="32" spans="1:6" ht="99.75" customHeight="1" x14ac:dyDescent="0.25">
      <c r="A32" s="623"/>
      <c r="B32" s="325" t="s">
        <v>438</v>
      </c>
      <c r="C32" s="328">
        <v>0.4</v>
      </c>
      <c r="D32" s="324" t="s">
        <v>2</v>
      </c>
      <c r="E32" s="324" t="s">
        <v>458</v>
      </c>
      <c r="F32" s="327" t="s">
        <v>459</v>
      </c>
    </row>
    <row r="33" spans="1:6" ht="93.75" x14ac:dyDescent="0.25">
      <c r="A33" s="623"/>
      <c r="B33" s="325" t="s">
        <v>460</v>
      </c>
      <c r="C33" s="328">
        <v>0.4</v>
      </c>
      <c r="D33" s="324" t="s">
        <v>2</v>
      </c>
      <c r="E33" s="324" t="s">
        <v>461</v>
      </c>
      <c r="F33" s="327" t="s">
        <v>267</v>
      </c>
    </row>
    <row r="34" spans="1:6" s="67" customFormat="1" ht="77.25" customHeight="1" x14ac:dyDescent="0.25">
      <c r="A34" s="623"/>
      <c r="B34" s="336" t="s">
        <v>462</v>
      </c>
      <c r="C34" s="328">
        <v>0.4</v>
      </c>
      <c r="D34" s="324" t="s">
        <v>2</v>
      </c>
      <c r="E34" s="324" t="s">
        <v>463</v>
      </c>
      <c r="F34" s="327" t="s">
        <v>464</v>
      </c>
    </row>
    <row r="35" spans="1:6" s="67" customFormat="1" ht="75.75" customHeight="1" x14ac:dyDescent="0.25">
      <c r="A35" s="623"/>
      <c r="B35" s="325" t="s">
        <v>441</v>
      </c>
      <c r="C35" s="328">
        <v>0.4</v>
      </c>
      <c r="D35" s="324" t="s">
        <v>2</v>
      </c>
      <c r="E35" s="324" t="s">
        <v>465</v>
      </c>
      <c r="F35" s="327" t="s">
        <v>1298</v>
      </c>
    </row>
    <row r="36" spans="1:6" s="67" customFormat="1" ht="93.75" x14ac:dyDescent="0.25">
      <c r="A36" s="623"/>
      <c r="B36" s="325" t="s">
        <v>466</v>
      </c>
      <c r="C36" s="328">
        <v>0.4</v>
      </c>
      <c r="D36" s="324" t="s">
        <v>2</v>
      </c>
      <c r="E36" s="324" t="s">
        <v>467</v>
      </c>
      <c r="F36" s="327" t="s">
        <v>468</v>
      </c>
    </row>
    <row r="37" spans="1:6" s="67" customFormat="1" ht="84.75" customHeight="1" x14ac:dyDescent="0.25">
      <c r="A37" s="623"/>
      <c r="B37" s="336" t="s">
        <v>469</v>
      </c>
      <c r="C37" s="328">
        <v>0.4</v>
      </c>
      <c r="D37" s="324" t="s">
        <v>2</v>
      </c>
      <c r="E37" s="324" t="s">
        <v>470</v>
      </c>
      <c r="F37" s="327" t="s">
        <v>267</v>
      </c>
    </row>
    <row r="38" spans="1:6" s="67" customFormat="1" ht="93.75" x14ac:dyDescent="0.25">
      <c r="A38" s="623"/>
      <c r="B38" s="336" t="s">
        <v>444</v>
      </c>
      <c r="C38" s="328">
        <v>0.4</v>
      </c>
      <c r="D38" s="324" t="s">
        <v>2</v>
      </c>
      <c r="E38" s="324" t="s">
        <v>267</v>
      </c>
      <c r="F38" s="327" t="s">
        <v>471</v>
      </c>
    </row>
    <row r="39" spans="1:6" s="67" customFormat="1" ht="83.25" customHeight="1" x14ac:dyDescent="0.25">
      <c r="A39" s="623"/>
      <c r="B39" s="336" t="s">
        <v>472</v>
      </c>
      <c r="C39" s="328">
        <v>0.4</v>
      </c>
      <c r="D39" s="324" t="s">
        <v>2</v>
      </c>
      <c r="E39" s="324" t="s">
        <v>267</v>
      </c>
      <c r="F39" s="327" t="s">
        <v>473</v>
      </c>
    </row>
    <row r="40" spans="1:6" s="67" customFormat="1" ht="18.75" x14ac:dyDescent="0.25">
      <c r="A40" s="623"/>
      <c r="B40" s="325" t="s">
        <v>474</v>
      </c>
      <c r="C40" s="326"/>
      <c r="D40" s="324"/>
      <c r="E40" s="324"/>
      <c r="F40" s="327"/>
    </row>
    <row r="41" spans="1:6" s="67" customFormat="1" ht="75" x14ac:dyDescent="0.25">
      <c r="A41" s="623"/>
      <c r="B41" s="325" t="s">
        <v>446</v>
      </c>
      <c r="C41" s="326">
        <v>35</v>
      </c>
      <c r="D41" s="324" t="s">
        <v>2</v>
      </c>
      <c r="E41" s="422" t="s">
        <v>267</v>
      </c>
      <c r="F41" s="327" t="s">
        <v>475</v>
      </c>
    </row>
    <row r="42" spans="1:6" s="67" customFormat="1" ht="75" x14ac:dyDescent="0.25">
      <c r="A42" s="623"/>
      <c r="B42" s="325" t="s">
        <v>1326</v>
      </c>
      <c r="C42" s="326">
        <v>35</v>
      </c>
      <c r="D42" s="422" t="s">
        <v>2</v>
      </c>
      <c r="E42" s="422" t="s">
        <v>267</v>
      </c>
      <c r="F42" s="327" t="s">
        <v>1327</v>
      </c>
    </row>
    <row r="43" spans="1:6" ht="44.25" customHeight="1" x14ac:dyDescent="0.25">
      <c r="A43" s="623"/>
      <c r="B43" s="625" t="s">
        <v>476</v>
      </c>
      <c r="C43" s="625"/>
      <c r="D43" s="625"/>
      <c r="E43" s="625"/>
      <c r="F43" s="625"/>
    </row>
    <row r="44" spans="1:6" ht="49.5" customHeight="1" x14ac:dyDescent="0.25">
      <c r="A44" s="623"/>
      <c r="B44" s="625" t="s">
        <v>477</v>
      </c>
      <c r="C44" s="625"/>
      <c r="D44" s="625"/>
      <c r="E44" s="625"/>
      <c r="F44" s="625"/>
    </row>
    <row r="45" spans="1:6" ht="18.75" x14ac:dyDescent="0.25">
      <c r="A45" s="623"/>
      <c r="B45" s="325" t="s">
        <v>478</v>
      </c>
      <c r="C45" s="326"/>
      <c r="D45" s="329"/>
      <c r="E45" s="329"/>
      <c r="F45" s="330"/>
    </row>
    <row r="46" spans="1:6" ht="99.75" customHeight="1" x14ac:dyDescent="0.25">
      <c r="A46" s="623"/>
      <c r="B46" s="336" t="s">
        <v>479</v>
      </c>
      <c r="C46" s="328" t="s">
        <v>429</v>
      </c>
      <c r="D46" s="324" t="s">
        <v>2</v>
      </c>
      <c r="E46" s="324" t="s">
        <v>480</v>
      </c>
      <c r="F46" s="327" t="s">
        <v>481</v>
      </c>
    </row>
    <row r="47" spans="1:6" ht="99.75" customHeight="1" x14ac:dyDescent="0.25">
      <c r="A47" s="623"/>
      <c r="B47" s="336" t="s">
        <v>482</v>
      </c>
      <c r="C47" s="328" t="s">
        <v>429</v>
      </c>
      <c r="D47" s="324" t="s">
        <v>2</v>
      </c>
      <c r="E47" s="324" t="s">
        <v>483</v>
      </c>
      <c r="F47" s="327" t="s">
        <v>484</v>
      </c>
    </row>
    <row r="48" spans="1:6" ht="93.75" x14ac:dyDescent="0.25">
      <c r="A48" s="623"/>
      <c r="B48" s="325" t="s">
        <v>485</v>
      </c>
      <c r="C48" s="328" t="s">
        <v>429</v>
      </c>
      <c r="D48" s="324" t="s">
        <v>2</v>
      </c>
      <c r="E48" s="324" t="s">
        <v>486</v>
      </c>
      <c r="F48" s="327" t="s">
        <v>487</v>
      </c>
    </row>
    <row r="49" spans="1:6" ht="93.75" x14ac:dyDescent="0.25">
      <c r="A49" s="623"/>
      <c r="B49" s="325" t="s">
        <v>488</v>
      </c>
      <c r="C49" s="328" t="s">
        <v>429</v>
      </c>
      <c r="D49" s="324" t="s">
        <v>2</v>
      </c>
      <c r="E49" s="324" t="s">
        <v>267</v>
      </c>
      <c r="F49" s="327" t="s">
        <v>489</v>
      </c>
    </row>
    <row r="50" spans="1:6" ht="102.75" customHeight="1" x14ac:dyDescent="0.25">
      <c r="A50" s="623"/>
      <c r="B50" s="325" t="s">
        <v>490</v>
      </c>
      <c r="C50" s="328" t="s">
        <v>429</v>
      </c>
      <c r="D50" s="324" t="s">
        <v>2</v>
      </c>
      <c r="E50" s="324" t="s">
        <v>491</v>
      </c>
      <c r="F50" s="327" t="s">
        <v>491</v>
      </c>
    </row>
    <row r="51" spans="1:6" ht="104.25" customHeight="1" x14ac:dyDescent="0.25">
      <c r="A51" s="623"/>
      <c r="B51" s="336" t="s">
        <v>492</v>
      </c>
      <c r="C51" s="328" t="s">
        <v>429</v>
      </c>
      <c r="D51" s="324" t="s">
        <v>2</v>
      </c>
      <c r="E51" s="324" t="s">
        <v>493</v>
      </c>
      <c r="F51" s="327" t="s">
        <v>267</v>
      </c>
    </row>
    <row r="52" spans="1:6" ht="93.75" x14ac:dyDescent="0.25">
      <c r="A52" s="623"/>
      <c r="B52" s="325" t="s">
        <v>494</v>
      </c>
      <c r="C52" s="328" t="s">
        <v>429</v>
      </c>
      <c r="D52" s="324" t="s">
        <v>2</v>
      </c>
      <c r="E52" s="324" t="s">
        <v>495</v>
      </c>
      <c r="F52" s="327" t="s">
        <v>267</v>
      </c>
    </row>
    <row r="53" spans="1:6" ht="93.75" x14ac:dyDescent="0.25">
      <c r="A53" s="623"/>
      <c r="B53" s="325" t="s">
        <v>496</v>
      </c>
      <c r="C53" s="328" t="s">
        <v>429</v>
      </c>
      <c r="D53" s="324" t="s">
        <v>2</v>
      </c>
      <c r="E53" s="324" t="s">
        <v>497</v>
      </c>
      <c r="F53" s="327" t="s">
        <v>267</v>
      </c>
    </row>
    <row r="54" spans="1:6" ht="93.75" x14ac:dyDescent="0.25">
      <c r="A54" s="623"/>
      <c r="B54" s="325" t="s">
        <v>498</v>
      </c>
      <c r="C54" s="328" t="s">
        <v>429</v>
      </c>
      <c r="D54" s="324" t="s">
        <v>2</v>
      </c>
      <c r="E54" s="324" t="s">
        <v>499</v>
      </c>
      <c r="F54" s="327" t="s">
        <v>267</v>
      </c>
    </row>
    <row r="55" spans="1:6" ht="93.75" x14ac:dyDescent="0.25">
      <c r="A55" s="623"/>
      <c r="B55" s="325" t="s">
        <v>500</v>
      </c>
      <c r="C55" s="328" t="s">
        <v>429</v>
      </c>
      <c r="D55" s="324" t="s">
        <v>2</v>
      </c>
      <c r="E55" s="324" t="s">
        <v>501</v>
      </c>
      <c r="F55" s="327" t="s">
        <v>1328</v>
      </c>
    </row>
    <row r="56" spans="1:6" ht="93.75" x14ac:dyDescent="0.25">
      <c r="A56" s="623"/>
      <c r="B56" s="325" t="s">
        <v>502</v>
      </c>
      <c r="C56" s="328" t="s">
        <v>429</v>
      </c>
      <c r="D56" s="324" t="s">
        <v>2</v>
      </c>
      <c r="E56" s="324" t="s">
        <v>503</v>
      </c>
      <c r="F56" s="327" t="s">
        <v>267</v>
      </c>
    </row>
    <row r="57" spans="1:6" ht="93.75" x14ac:dyDescent="0.25">
      <c r="A57" s="623"/>
      <c r="B57" s="325" t="s">
        <v>504</v>
      </c>
      <c r="C57" s="328" t="s">
        <v>429</v>
      </c>
      <c r="D57" s="324" t="s">
        <v>2</v>
      </c>
      <c r="E57" s="324" t="s">
        <v>505</v>
      </c>
      <c r="F57" s="327" t="s">
        <v>267</v>
      </c>
    </row>
    <row r="58" spans="1:6" ht="93.75" x14ac:dyDescent="0.25">
      <c r="A58" s="623"/>
      <c r="B58" s="325" t="s">
        <v>506</v>
      </c>
      <c r="C58" s="328" t="s">
        <v>429</v>
      </c>
      <c r="D58" s="324" t="s">
        <v>2</v>
      </c>
      <c r="E58" s="324" t="s">
        <v>507</v>
      </c>
      <c r="F58" s="327" t="s">
        <v>1329</v>
      </c>
    </row>
    <row r="59" spans="1:6" ht="93.75" x14ac:dyDescent="0.25">
      <c r="A59" s="623"/>
      <c r="B59" s="325" t="s">
        <v>508</v>
      </c>
      <c r="C59" s="328" t="s">
        <v>429</v>
      </c>
      <c r="D59" s="324" t="s">
        <v>2</v>
      </c>
      <c r="E59" s="324" t="s">
        <v>509</v>
      </c>
      <c r="F59" s="327" t="s">
        <v>1330</v>
      </c>
    </row>
    <row r="60" spans="1:6" ht="93.75" x14ac:dyDescent="0.25">
      <c r="A60" s="623"/>
      <c r="B60" s="325" t="s">
        <v>510</v>
      </c>
      <c r="C60" s="328" t="s">
        <v>429</v>
      </c>
      <c r="D60" s="324" t="s">
        <v>2</v>
      </c>
      <c r="E60" s="324" t="s">
        <v>511</v>
      </c>
      <c r="F60" s="327" t="s">
        <v>267</v>
      </c>
    </row>
    <row r="61" spans="1:6" ht="112.5" x14ac:dyDescent="0.25">
      <c r="A61" s="623"/>
      <c r="B61" s="325" t="s">
        <v>512</v>
      </c>
      <c r="C61" s="328" t="s">
        <v>429</v>
      </c>
      <c r="D61" s="324" t="s">
        <v>2</v>
      </c>
      <c r="E61" s="324" t="s">
        <v>513</v>
      </c>
      <c r="F61" s="327" t="s">
        <v>267</v>
      </c>
    </row>
    <row r="62" spans="1:6" ht="93.75" x14ac:dyDescent="0.25">
      <c r="A62" s="623"/>
      <c r="B62" s="425" t="s">
        <v>1333</v>
      </c>
      <c r="C62" s="426" t="s">
        <v>429</v>
      </c>
      <c r="D62" s="427" t="s">
        <v>2</v>
      </c>
      <c r="E62" s="428" t="s">
        <v>1334</v>
      </c>
      <c r="F62" s="429"/>
    </row>
    <row r="63" spans="1:6" ht="93.75" x14ac:dyDescent="0.25">
      <c r="A63" s="623"/>
      <c r="B63" s="425" t="s">
        <v>1335</v>
      </c>
      <c r="C63" s="426" t="s">
        <v>429</v>
      </c>
      <c r="D63" s="427" t="s">
        <v>2</v>
      </c>
      <c r="E63" s="428"/>
      <c r="F63" s="429" t="s">
        <v>1336</v>
      </c>
    </row>
    <row r="64" spans="1:6" ht="93.75" x14ac:dyDescent="0.25">
      <c r="A64" s="623"/>
      <c r="B64" s="425" t="s">
        <v>1337</v>
      </c>
      <c r="C64" s="426" t="s">
        <v>429</v>
      </c>
      <c r="D64" s="427" t="s">
        <v>2</v>
      </c>
      <c r="E64" s="428"/>
      <c r="F64" s="429" t="s">
        <v>1338</v>
      </c>
    </row>
    <row r="65" spans="1:6" ht="93.75" x14ac:dyDescent="0.25">
      <c r="A65" s="623"/>
      <c r="B65" s="425" t="s">
        <v>1339</v>
      </c>
      <c r="C65" s="426" t="s">
        <v>429</v>
      </c>
      <c r="D65" s="427" t="s">
        <v>2</v>
      </c>
      <c r="E65" s="428"/>
      <c r="F65" s="429" t="s">
        <v>1340</v>
      </c>
    </row>
    <row r="66" spans="1:6" ht="93.75" x14ac:dyDescent="0.25">
      <c r="A66" s="623"/>
      <c r="B66" s="425" t="s">
        <v>1341</v>
      </c>
      <c r="C66" s="426" t="s">
        <v>429</v>
      </c>
      <c r="D66" s="427" t="s">
        <v>2</v>
      </c>
      <c r="E66" s="428"/>
      <c r="F66" s="429" t="s">
        <v>1342</v>
      </c>
    </row>
    <row r="67" spans="1:6" ht="18.75" x14ac:dyDescent="0.25">
      <c r="A67" s="623"/>
      <c r="B67" s="325" t="s">
        <v>514</v>
      </c>
      <c r="C67" s="326"/>
      <c r="D67" s="329"/>
      <c r="E67" s="329"/>
      <c r="F67" s="330"/>
    </row>
    <row r="68" spans="1:6" ht="93.75" x14ac:dyDescent="0.25">
      <c r="A68" s="623"/>
      <c r="B68" s="325" t="s">
        <v>515</v>
      </c>
      <c r="C68" s="328">
        <v>0.4</v>
      </c>
      <c r="D68" s="324" t="s">
        <v>2</v>
      </c>
      <c r="E68" s="324" t="s">
        <v>516</v>
      </c>
      <c r="F68" s="327" t="s">
        <v>517</v>
      </c>
    </row>
    <row r="69" spans="1:6" ht="93.75" x14ac:dyDescent="0.25">
      <c r="A69" s="623"/>
      <c r="B69" s="325" t="s">
        <v>488</v>
      </c>
      <c r="C69" s="328">
        <v>0.4</v>
      </c>
      <c r="D69" s="324" t="s">
        <v>2</v>
      </c>
      <c r="E69" s="324" t="s">
        <v>518</v>
      </c>
      <c r="F69" s="327" t="s">
        <v>267</v>
      </c>
    </row>
    <row r="70" spans="1:6" ht="93.75" x14ac:dyDescent="0.25">
      <c r="A70" s="623"/>
      <c r="B70" s="325" t="s">
        <v>519</v>
      </c>
      <c r="C70" s="328">
        <v>0.4</v>
      </c>
      <c r="D70" s="324" t="s">
        <v>2</v>
      </c>
      <c r="E70" s="324" t="s">
        <v>520</v>
      </c>
      <c r="F70" s="327" t="s">
        <v>521</v>
      </c>
    </row>
    <row r="71" spans="1:6" ht="93.75" x14ac:dyDescent="0.25">
      <c r="A71" s="623"/>
      <c r="B71" s="325" t="s">
        <v>490</v>
      </c>
      <c r="C71" s="328">
        <v>0.4</v>
      </c>
      <c r="D71" s="324" t="s">
        <v>2</v>
      </c>
      <c r="E71" s="324" t="s">
        <v>522</v>
      </c>
      <c r="F71" s="327" t="s">
        <v>267</v>
      </c>
    </row>
    <row r="72" spans="1:6" ht="93.75" x14ac:dyDescent="0.25">
      <c r="A72" s="623"/>
      <c r="B72" s="325" t="s">
        <v>523</v>
      </c>
      <c r="C72" s="328">
        <v>0.4</v>
      </c>
      <c r="D72" s="324" t="s">
        <v>2</v>
      </c>
      <c r="E72" s="324" t="s">
        <v>524</v>
      </c>
      <c r="F72" s="327" t="s">
        <v>267</v>
      </c>
    </row>
    <row r="73" spans="1:6" ht="93.75" x14ac:dyDescent="0.25">
      <c r="A73" s="623"/>
      <c r="B73" s="325" t="s">
        <v>525</v>
      </c>
      <c r="C73" s="328">
        <v>0.4</v>
      </c>
      <c r="D73" s="324" t="s">
        <v>2</v>
      </c>
      <c r="E73" s="324" t="s">
        <v>526</v>
      </c>
      <c r="F73" s="327" t="s">
        <v>267</v>
      </c>
    </row>
    <row r="74" spans="1:6" ht="93.75" x14ac:dyDescent="0.25">
      <c r="A74" s="623"/>
      <c r="B74" s="325" t="s">
        <v>500</v>
      </c>
      <c r="C74" s="328">
        <v>0.4</v>
      </c>
      <c r="D74" s="324" t="s">
        <v>2</v>
      </c>
      <c r="E74" s="324" t="s">
        <v>527</v>
      </c>
      <c r="F74" s="327" t="s">
        <v>267</v>
      </c>
    </row>
    <row r="75" spans="1:6" ht="93.75" x14ac:dyDescent="0.25">
      <c r="A75" s="623"/>
      <c r="B75" s="325" t="s">
        <v>528</v>
      </c>
      <c r="C75" s="328">
        <v>0.4</v>
      </c>
      <c r="D75" s="324" t="s">
        <v>2</v>
      </c>
      <c r="E75" s="324" t="s">
        <v>529</v>
      </c>
      <c r="F75" s="327" t="s">
        <v>267</v>
      </c>
    </row>
    <row r="76" spans="1:6" ht="112.5" x14ac:dyDescent="0.25">
      <c r="A76" s="623"/>
      <c r="B76" s="325" t="s">
        <v>530</v>
      </c>
      <c r="C76" s="328">
        <v>0.4</v>
      </c>
      <c r="D76" s="324" t="s">
        <v>2</v>
      </c>
      <c r="E76" s="324" t="s">
        <v>505</v>
      </c>
      <c r="F76" s="327" t="s">
        <v>267</v>
      </c>
    </row>
    <row r="77" spans="1:6" ht="112.5" x14ac:dyDescent="0.25">
      <c r="A77" s="623"/>
      <c r="B77" s="325" t="s">
        <v>531</v>
      </c>
      <c r="C77" s="328">
        <v>0.4</v>
      </c>
      <c r="D77" s="324" t="s">
        <v>2</v>
      </c>
      <c r="E77" s="324" t="s">
        <v>532</v>
      </c>
      <c r="F77" s="327" t="s">
        <v>267</v>
      </c>
    </row>
    <row r="78" spans="1:6" ht="112.5" x14ac:dyDescent="0.25">
      <c r="A78" s="623"/>
      <c r="B78" s="325" t="s">
        <v>533</v>
      </c>
      <c r="C78" s="328">
        <v>0.4</v>
      </c>
      <c r="D78" s="324" t="s">
        <v>2</v>
      </c>
      <c r="E78" s="324" t="s">
        <v>534</v>
      </c>
      <c r="F78" s="327" t="s">
        <v>267</v>
      </c>
    </row>
    <row r="79" spans="1:6" ht="112.5" x14ac:dyDescent="0.25">
      <c r="A79" s="623"/>
      <c r="B79" s="325" t="s">
        <v>512</v>
      </c>
      <c r="C79" s="328">
        <v>0.4</v>
      </c>
      <c r="D79" s="324" t="s">
        <v>2</v>
      </c>
      <c r="E79" s="324" t="s">
        <v>535</v>
      </c>
      <c r="F79" s="327" t="s">
        <v>267</v>
      </c>
    </row>
    <row r="80" spans="1:6" ht="127.5" customHeight="1" x14ac:dyDescent="0.25">
      <c r="A80" s="623"/>
      <c r="B80" s="336" t="s">
        <v>536</v>
      </c>
      <c r="C80" s="328">
        <v>0.4</v>
      </c>
      <c r="D80" s="324" t="s">
        <v>2</v>
      </c>
      <c r="E80" s="324" t="s">
        <v>537</v>
      </c>
      <c r="F80" s="327" t="s">
        <v>267</v>
      </c>
    </row>
    <row r="81" spans="1:6" ht="24.75" customHeight="1" x14ac:dyDescent="0.25">
      <c r="A81" s="623"/>
      <c r="B81" s="336" t="s">
        <v>1331</v>
      </c>
      <c r="C81" s="328"/>
      <c r="D81" s="422"/>
      <c r="E81" s="422"/>
      <c r="F81" s="327"/>
    </row>
    <row r="82" spans="1:6" ht="98.25" customHeight="1" x14ac:dyDescent="0.25">
      <c r="A82" s="623"/>
      <c r="B82" s="336" t="s">
        <v>519</v>
      </c>
      <c r="C82" s="328">
        <v>35</v>
      </c>
      <c r="D82" s="422" t="s">
        <v>2</v>
      </c>
      <c r="E82" s="422" t="s">
        <v>267</v>
      </c>
      <c r="F82" s="327" t="s">
        <v>1332</v>
      </c>
    </row>
    <row r="83" spans="1:6" ht="18.75" customHeight="1" x14ac:dyDescent="0.25">
      <c r="A83" s="623"/>
      <c r="B83" s="625" t="s">
        <v>538</v>
      </c>
      <c r="C83" s="625"/>
      <c r="D83" s="625"/>
      <c r="E83" s="625"/>
      <c r="F83" s="625"/>
    </row>
    <row r="84" spans="1:6" ht="21" customHeight="1" x14ac:dyDescent="0.25">
      <c r="A84" s="623"/>
      <c r="B84" s="625" t="s">
        <v>539</v>
      </c>
      <c r="C84" s="625"/>
      <c r="D84" s="625"/>
      <c r="E84" s="625"/>
      <c r="F84" s="625"/>
    </row>
    <row r="85" spans="1:6" ht="39" customHeight="1" x14ac:dyDescent="0.25">
      <c r="A85" s="623"/>
      <c r="B85" s="625" t="s">
        <v>540</v>
      </c>
      <c r="C85" s="625"/>
      <c r="D85" s="625"/>
      <c r="E85" s="625"/>
      <c r="F85" s="625"/>
    </row>
    <row r="86" spans="1:6" ht="56.25" x14ac:dyDescent="0.25">
      <c r="A86" s="623"/>
      <c r="B86" s="325" t="s">
        <v>541</v>
      </c>
      <c r="C86" s="66" t="s">
        <v>542</v>
      </c>
      <c r="D86" s="324" t="s">
        <v>1315</v>
      </c>
      <c r="E86" s="324" t="s">
        <v>543</v>
      </c>
      <c r="F86" s="327" t="s">
        <v>544</v>
      </c>
    </row>
    <row r="87" spans="1:6" ht="66.75" customHeight="1" x14ac:dyDescent="0.25">
      <c r="A87" s="623"/>
      <c r="B87" s="325" t="s">
        <v>680</v>
      </c>
      <c r="C87" s="66" t="s">
        <v>542</v>
      </c>
      <c r="D87" s="324" t="s">
        <v>1315</v>
      </c>
      <c r="E87" s="424" t="s">
        <v>267</v>
      </c>
      <c r="F87" s="327" t="s">
        <v>545</v>
      </c>
    </row>
    <row r="88" spans="1:6" ht="66.75" customHeight="1" x14ac:dyDescent="0.25">
      <c r="A88" s="623"/>
      <c r="B88" s="425" t="s">
        <v>1349</v>
      </c>
      <c r="C88" s="14" t="s">
        <v>542</v>
      </c>
      <c r="D88" s="427" t="s">
        <v>46</v>
      </c>
      <c r="E88" s="427" t="s">
        <v>1350</v>
      </c>
      <c r="F88" s="429" t="s">
        <v>267</v>
      </c>
    </row>
    <row r="89" spans="1:6" ht="66.75" customHeight="1" x14ac:dyDescent="0.25">
      <c r="A89" s="623"/>
      <c r="B89" s="625" t="s">
        <v>1343</v>
      </c>
      <c r="C89" s="625"/>
      <c r="D89" s="625"/>
      <c r="E89" s="625"/>
      <c r="F89" s="625"/>
    </row>
    <row r="90" spans="1:6" ht="66.75" customHeight="1" x14ac:dyDescent="0.25">
      <c r="A90" s="623"/>
      <c r="B90" s="625" t="s">
        <v>1344</v>
      </c>
      <c r="C90" s="625"/>
      <c r="D90" s="625"/>
      <c r="E90" s="625"/>
      <c r="F90" s="625"/>
    </row>
    <row r="91" spans="1:6" ht="66.75" customHeight="1" x14ac:dyDescent="0.25">
      <c r="A91" s="623"/>
      <c r="B91" s="425" t="s">
        <v>1345</v>
      </c>
      <c r="C91" s="14"/>
      <c r="D91" s="427" t="s">
        <v>1315</v>
      </c>
      <c r="E91" s="428" t="s">
        <v>1346</v>
      </c>
      <c r="F91" s="429"/>
    </row>
    <row r="92" spans="1:6" ht="33.75" customHeight="1" x14ac:dyDescent="0.25">
      <c r="A92" s="623"/>
      <c r="B92" s="630" t="s">
        <v>1351</v>
      </c>
      <c r="C92" s="630"/>
      <c r="D92" s="630"/>
      <c r="E92" s="630"/>
      <c r="F92" s="630"/>
    </row>
    <row r="93" spans="1:6" ht="29.25" customHeight="1" x14ac:dyDescent="0.25">
      <c r="A93" s="623"/>
      <c r="B93" s="630" t="s">
        <v>1352</v>
      </c>
      <c r="C93" s="630"/>
      <c r="D93" s="630"/>
      <c r="E93" s="630"/>
      <c r="F93" s="630"/>
    </row>
    <row r="94" spans="1:6" ht="98.25" customHeight="1" x14ac:dyDescent="0.25">
      <c r="A94" s="623"/>
      <c r="B94" s="425" t="s">
        <v>1353</v>
      </c>
      <c r="C94" s="14"/>
      <c r="D94" s="427" t="s">
        <v>1315</v>
      </c>
      <c r="E94" s="428" t="s">
        <v>1354</v>
      </c>
      <c r="F94" s="429" t="s">
        <v>267</v>
      </c>
    </row>
    <row r="95" spans="1:6" ht="18.75" customHeight="1" x14ac:dyDescent="0.25">
      <c r="A95" s="623"/>
      <c r="B95" s="625" t="s">
        <v>546</v>
      </c>
      <c r="C95" s="625"/>
      <c r="D95" s="625"/>
      <c r="E95" s="625"/>
      <c r="F95" s="625"/>
    </row>
    <row r="96" spans="1:6" ht="39" customHeight="1" x14ac:dyDescent="0.25">
      <c r="A96" s="623"/>
      <c r="B96" s="625" t="s">
        <v>547</v>
      </c>
      <c r="C96" s="625"/>
      <c r="D96" s="625"/>
      <c r="E96" s="625"/>
      <c r="F96" s="625"/>
    </row>
    <row r="97" spans="1:6" ht="56.25" x14ac:dyDescent="0.25">
      <c r="A97" s="623"/>
      <c r="B97" s="325" t="s">
        <v>548</v>
      </c>
      <c r="C97" s="66" t="s">
        <v>542</v>
      </c>
      <c r="D97" s="324" t="s">
        <v>187</v>
      </c>
      <c r="E97" s="324" t="s">
        <v>549</v>
      </c>
      <c r="F97" s="327" t="s">
        <v>550</v>
      </c>
    </row>
    <row r="98" spans="1:6" ht="56.25" x14ac:dyDescent="0.25">
      <c r="A98" s="623"/>
      <c r="B98" s="325" t="s">
        <v>551</v>
      </c>
      <c r="C98" s="66" t="s">
        <v>542</v>
      </c>
      <c r="D98" s="324" t="s">
        <v>187</v>
      </c>
      <c r="E98" s="324" t="s">
        <v>552</v>
      </c>
      <c r="F98" s="327" t="s">
        <v>553</v>
      </c>
    </row>
    <row r="99" spans="1:6" ht="56.25" x14ac:dyDescent="0.25">
      <c r="A99" s="623"/>
      <c r="B99" s="325" t="s">
        <v>554</v>
      </c>
      <c r="C99" s="66" t="s">
        <v>542</v>
      </c>
      <c r="D99" s="324" t="s">
        <v>187</v>
      </c>
      <c r="E99" s="324" t="s">
        <v>555</v>
      </c>
      <c r="F99" s="327" t="s">
        <v>556</v>
      </c>
    </row>
    <row r="100" spans="1:6" ht="56.25" x14ac:dyDescent="0.25">
      <c r="A100" s="623"/>
      <c r="B100" s="325" t="s">
        <v>557</v>
      </c>
      <c r="C100" s="66" t="s">
        <v>542</v>
      </c>
      <c r="D100" s="324" t="s">
        <v>187</v>
      </c>
      <c r="E100" s="324" t="s">
        <v>558</v>
      </c>
      <c r="F100" s="327" t="s">
        <v>559</v>
      </c>
    </row>
    <row r="101" spans="1:6" ht="56.25" x14ac:dyDescent="0.25">
      <c r="A101" s="623"/>
      <c r="B101" s="325" t="s">
        <v>560</v>
      </c>
      <c r="C101" s="66" t="s">
        <v>542</v>
      </c>
      <c r="D101" s="324" t="s">
        <v>187</v>
      </c>
      <c r="E101" s="324" t="s">
        <v>561</v>
      </c>
      <c r="F101" s="327" t="s">
        <v>562</v>
      </c>
    </row>
    <row r="102" spans="1:6" ht="56.25" x14ac:dyDescent="0.25">
      <c r="A102" s="623"/>
      <c r="B102" s="325" t="s">
        <v>563</v>
      </c>
      <c r="C102" s="66" t="s">
        <v>542</v>
      </c>
      <c r="D102" s="324" t="s">
        <v>187</v>
      </c>
      <c r="E102" s="324" t="s">
        <v>564</v>
      </c>
      <c r="F102" s="327" t="s">
        <v>565</v>
      </c>
    </row>
    <row r="103" spans="1:6" ht="56.25" x14ac:dyDescent="0.25">
      <c r="A103" s="623"/>
      <c r="B103" s="325" t="s">
        <v>566</v>
      </c>
      <c r="C103" s="66" t="s">
        <v>542</v>
      </c>
      <c r="D103" s="324" t="s">
        <v>187</v>
      </c>
      <c r="E103" s="324" t="s">
        <v>567</v>
      </c>
      <c r="F103" s="327" t="s">
        <v>267</v>
      </c>
    </row>
    <row r="104" spans="1:6" ht="56.25" x14ac:dyDescent="0.25">
      <c r="A104" s="623"/>
      <c r="B104" s="325" t="s">
        <v>568</v>
      </c>
      <c r="C104" s="66" t="s">
        <v>542</v>
      </c>
      <c r="D104" s="324" t="s">
        <v>187</v>
      </c>
      <c r="E104" s="324" t="s">
        <v>569</v>
      </c>
      <c r="F104" s="327" t="s">
        <v>570</v>
      </c>
    </row>
    <row r="105" spans="1:6" ht="18.75" customHeight="1" x14ac:dyDescent="0.25">
      <c r="A105" s="623"/>
      <c r="B105" s="625" t="s">
        <v>571</v>
      </c>
      <c r="C105" s="625"/>
      <c r="D105" s="625"/>
      <c r="E105" s="625"/>
      <c r="F105" s="625"/>
    </row>
    <row r="106" spans="1:6" ht="30.75" customHeight="1" x14ac:dyDescent="0.25">
      <c r="A106" s="623"/>
      <c r="B106" s="625" t="s">
        <v>363</v>
      </c>
      <c r="C106" s="625"/>
      <c r="D106" s="625"/>
      <c r="E106" s="625"/>
      <c r="F106" s="625"/>
    </row>
    <row r="107" spans="1:6" ht="56.25" x14ac:dyDescent="0.25">
      <c r="A107" s="623"/>
      <c r="B107" s="325" t="s">
        <v>572</v>
      </c>
      <c r="C107" s="66" t="s">
        <v>542</v>
      </c>
      <c r="D107" s="324" t="s">
        <v>187</v>
      </c>
      <c r="E107" s="324" t="s">
        <v>573</v>
      </c>
      <c r="F107" s="327" t="s">
        <v>267</v>
      </c>
    </row>
    <row r="108" spans="1:6" ht="18.75" customHeight="1" x14ac:dyDescent="0.25">
      <c r="A108" s="623"/>
      <c r="B108" s="625" t="s">
        <v>574</v>
      </c>
      <c r="C108" s="625"/>
      <c r="D108" s="625"/>
      <c r="E108" s="625"/>
      <c r="F108" s="625"/>
    </row>
    <row r="109" spans="1:6" ht="22.5" customHeight="1" x14ac:dyDescent="0.25">
      <c r="A109" s="623"/>
      <c r="B109" s="625" t="s">
        <v>575</v>
      </c>
      <c r="C109" s="625"/>
      <c r="D109" s="625"/>
      <c r="E109" s="625"/>
      <c r="F109" s="625"/>
    </row>
    <row r="110" spans="1:6" ht="37.5" x14ac:dyDescent="0.25">
      <c r="A110" s="623"/>
      <c r="B110" s="325" t="s">
        <v>576</v>
      </c>
      <c r="C110" s="326"/>
      <c r="D110" s="324" t="s">
        <v>1315</v>
      </c>
      <c r="E110" s="331" t="s">
        <v>577</v>
      </c>
      <c r="F110" s="331" t="s">
        <v>578</v>
      </c>
    </row>
    <row r="111" spans="1:6" ht="37.5" x14ac:dyDescent="0.25">
      <c r="A111" s="623"/>
      <c r="B111" s="325" t="s">
        <v>579</v>
      </c>
      <c r="C111" s="326"/>
      <c r="D111" s="324" t="s">
        <v>1315</v>
      </c>
      <c r="E111" s="331" t="s">
        <v>580</v>
      </c>
      <c r="F111" s="331" t="s">
        <v>581</v>
      </c>
    </row>
    <row r="112" spans="1:6" ht="37.5" x14ac:dyDescent="0.25">
      <c r="A112" s="623"/>
      <c r="B112" s="325" t="s">
        <v>582</v>
      </c>
      <c r="C112" s="326"/>
      <c r="D112" s="324" t="s">
        <v>1315</v>
      </c>
      <c r="E112" s="331" t="s">
        <v>583</v>
      </c>
      <c r="F112" s="331" t="s">
        <v>583</v>
      </c>
    </row>
    <row r="113" spans="1:6" ht="37.5" x14ac:dyDescent="0.25">
      <c r="A113" s="623"/>
      <c r="B113" s="325" t="s">
        <v>584</v>
      </c>
      <c r="C113" s="326"/>
      <c r="D113" s="324" t="s">
        <v>1315</v>
      </c>
      <c r="E113" s="331" t="s">
        <v>585</v>
      </c>
      <c r="F113" s="331" t="s">
        <v>585</v>
      </c>
    </row>
    <row r="114" spans="1:6" ht="37.5" x14ac:dyDescent="0.25">
      <c r="A114" s="623"/>
      <c r="B114" s="325" t="s">
        <v>586</v>
      </c>
      <c r="C114" s="326"/>
      <c r="D114" s="324" t="s">
        <v>1315</v>
      </c>
      <c r="E114" s="331" t="s">
        <v>587</v>
      </c>
      <c r="F114" s="331" t="s">
        <v>588</v>
      </c>
    </row>
    <row r="115" spans="1:6" ht="37.5" x14ac:dyDescent="0.25">
      <c r="A115" s="623"/>
      <c r="B115" s="325" t="s">
        <v>589</v>
      </c>
      <c r="C115" s="326"/>
      <c r="D115" s="324" t="s">
        <v>1315</v>
      </c>
      <c r="E115" s="331" t="s">
        <v>590</v>
      </c>
      <c r="F115" s="331" t="s">
        <v>591</v>
      </c>
    </row>
    <row r="116" spans="1:6" ht="37.5" x14ac:dyDescent="0.25">
      <c r="A116" s="623"/>
      <c r="B116" s="325" t="s">
        <v>592</v>
      </c>
      <c r="C116" s="326"/>
      <c r="D116" s="324" t="s">
        <v>1315</v>
      </c>
      <c r="E116" s="331" t="s">
        <v>593</v>
      </c>
      <c r="F116" s="331" t="s">
        <v>593</v>
      </c>
    </row>
    <row r="117" spans="1:6" ht="37.5" x14ac:dyDescent="0.25">
      <c r="A117" s="623"/>
      <c r="B117" s="325" t="s">
        <v>594</v>
      </c>
      <c r="C117" s="326"/>
      <c r="D117" s="324" t="s">
        <v>1315</v>
      </c>
      <c r="E117" s="331" t="s">
        <v>595</v>
      </c>
      <c r="F117" s="331" t="s">
        <v>595</v>
      </c>
    </row>
    <row r="118" spans="1:6" ht="15" customHeight="1" x14ac:dyDescent="0.25">
      <c r="A118" s="623"/>
      <c r="B118" s="634" t="s">
        <v>596</v>
      </c>
      <c r="C118" s="635"/>
      <c r="D118" s="635"/>
      <c r="E118" s="635"/>
      <c r="F118" s="636"/>
    </row>
    <row r="119" spans="1:6" ht="18.75" customHeight="1" x14ac:dyDescent="0.25">
      <c r="A119" s="623"/>
      <c r="B119" s="320" t="s">
        <v>423</v>
      </c>
      <c r="C119" s="321" t="s">
        <v>597</v>
      </c>
      <c r="D119" s="319" t="s">
        <v>187</v>
      </c>
      <c r="E119" s="324">
        <v>198.38</v>
      </c>
      <c r="F119" s="324">
        <v>255.14</v>
      </c>
    </row>
    <row r="120" spans="1:6" ht="37.5" x14ac:dyDescent="0.25">
      <c r="A120" s="623"/>
      <c r="B120" s="320" t="s">
        <v>424</v>
      </c>
      <c r="C120" s="321" t="s">
        <v>597</v>
      </c>
      <c r="D120" s="319" t="s">
        <v>187</v>
      </c>
      <c r="E120" s="324">
        <v>278.27999999999997</v>
      </c>
      <c r="F120" s="324">
        <v>357.9</v>
      </c>
    </row>
    <row r="121" spans="1:6" ht="18.75" x14ac:dyDescent="0.25">
      <c r="A121" s="623"/>
      <c r="B121" s="624" t="s">
        <v>598</v>
      </c>
      <c r="C121" s="624"/>
      <c r="D121" s="624"/>
      <c r="E121" s="624"/>
      <c r="F121" s="624"/>
    </row>
    <row r="122" spans="1:6" ht="18.75" x14ac:dyDescent="0.25">
      <c r="A122" s="623"/>
      <c r="B122" s="625" t="s">
        <v>599</v>
      </c>
      <c r="C122" s="625"/>
      <c r="D122" s="625"/>
      <c r="E122" s="625"/>
      <c r="F122" s="625"/>
    </row>
    <row r="123" spans="1:6" ht="18.75" customHeight="1" x14ac:dyDescent="0.25">
      <c r="A123" s="623"/>
      <c r="B123" s="626" t="s">
        <v>600</v>
      </c>
      <c r="C123" s="626"/>
      <c r="D123" s="626"/>
      <c r="E123" s="626"/>
      <c r="F123" s="626"/>
    </row>
    <row r="124" spans="1:6" ht="18.75" customHeight="1" x14ac:dyDescent="0.25">
      <c r="A124" s="623"/>
      <c r="B124" s="325" t="s">
        <v>432</v>
      </c>
      <c r="C124" s="328" t="s">
        <v>429</v>
      </c>
      <c r="D124" s="402" t="s">
        <v>187</v>
      </c>
      <c r="E124" s="331" t="s">
        <v>601</v>
      </c>
      <c r="F124" s="331" t="s">
        <v>602</v>
      </c>
    </row>
    <row r="125" spans="1:6" s="149" customFormat="1" ht="75" x14ac:dyDescent="0.25">
      <c r="A125" s="623"/>
      <c r="B125" s="325" t="s">
        <v>428</v>
      </c>
      <c r="C125" s="328" t="s">
        <v>429</v>
      </c>
      <c r="D125" s="402" t="s">
        <v>187</v>
      </c>
      <c r="E125" s="331" t="s">
        <v>603</v>
      </c>
      <c r="F125" s="331" t="s">
        <v>604</v>
      </c>
    </row>
    <row r="126" spans="1:6" s="149" customFormat="1" ht="75" x14ac:dyDescent="0.25">
      <c r="A126" s="623"/>
      <c r="B126" s="325" t="s">
        <v>435</v>
      </c>
      <c r="C126" s="328" t="s">
        <v>429</v>
      </c>
      <c r="D126" s="402" t="s">
        <v>187</v>
      </c>
      <c r="E126" s="331" t="s">
        <v>605</v>
      </c>
      <c r="F126" s="331" t="s">
        <v>606</v>
      </c>
    </row>
    <row r="127" spans="1:6" ht="93.75" x14ac:dyDescent="0.25">
      <c r="A127" s="623"/>
      <c r="B127" s="325" t="s">
        <v>607</v>
      </c>
      <c r="C127" s="328" t="s">
        <v>429</v>
      </c>
      <c r="D127" s="402" t="s">
        <v>187</v>
      </c>
      <c r="E127" s="324" t="s">
        <v>608</v>
      </c>
      <c r="F127" s="331" t="s">
        <v>609</v>
      </c>
    </row>
    <row r="128" spans="1:6" ht="18.75" customHeight="1" x14ac:dyDescent="0.25">
      <c r="A128" s="623"/>
      <c r="B128" s="325" t="s">
        <v>438</v>
      </c>
      <c r="C128" s="328" t="s">
        <v>429</v>
      </c>
      <c r="D128" s="402" t="s">
        <v>187</v>
      </c>
      <c r="E128" s="331" t="s">
        <v>610</v>
      </c>
      <c r="F128" s="331" t="s">
        <v>611</v>
      </c>
    </row>
    <row r="129" spans="1:8" ht="15" customHeight="1" x14ac:dyDescent="0.25">
      <c r="A129" s="623"/>
      <c r="B129" s="325" t="s">
        <v>441</v>
      </c>
      <c r="C129" s="328" t="s">
        <v>429</v>
      </c>
      <c r="D129" s="402" t="s">
        <v>187</v>
      </c>
      <c r="E129" s="331" t="s">
        <v>612</v>
      </c>
      <c r="F129" s="331" t="s">
        <v>613</v>
      </c>
    </row>
    <row r="130" spans="1:8" ht="18.75" customHeight="1" x14ac:dyDescent="0.25">
      <c r="A130" s="623"/>
      <c r="B130" s="626" t="s">
        <v>614</v>
      </c>
      <c r="C130" s="626"/>
      <c r="D130" s="626"/>
      <c r="E130" s="626"/>
      <c r="F130" s="626"/>
    </row>
    <row r="131" spans="1:8" ht="15" customHeight="1" x14ac:dyDescent="0.25">
      <c r="A131" s="623"/>
      <c r="B131" s="325" t="s">
        <v>432</v>
      </c>
      <c r="C131" s="328">
        <v>0.4</v>
      </c>
      <c r="D131" s="402" t="s">
        <v>187</v>
      </c>
      <c r="E131" s="331" t="s">
        <v>615</v>
      </c>
      <c r="F131" s="331" t="s">
        <v>616</v>
      </c>
    </row>
    <row r="132" spans="1:8" ht="15" customHeight="1" x14ac:dyDescent="0.25">
      <c r="A132" s="623"/>
      <c r="B132" s="325" t="s">
        <v>441</v>
      </c>
      <c r="C132" s="328">
        <v>0.4</v>
      </c>
      <c r="D132" s="402" t="s">
        <v>187</v>
      </c>
      <c r="E132" s="331" t="s">
        <v>617</v>
      </c>
      <c r="F132" s="331" t="s">
        <v>618</v>
      </c>
    </row>
    <row r="133" spans="1:8" ht="75" x14ac:dyDescent="0.25">
      <c r="A133" s="623"/>
      <c r="B133" s="325" t="s">
        <v>435</v>
      </c>
      <c r="C133" s="328">
        <v>0.4</v>
      </c>
      <c r="D133" s="402" t="s">
        <v>187</v>
      </c>
      <c r="E133" s="331" t="s">
        <v>619</v>
      </c>
      <c r="F133" s="331" t="s">
        <v>620</v>
      </c>
    </row>
    <row r="134" spans="1:8" ht="18.75" customHeight="1" x14ac:dyDescent="0.25">
      <c r="A134" s="623"/>
      <c r="B134" s="325" t="s">
        <v>428</v>
      </c>
      <c r="C134" s="328">
        <v>0.4</v>
      </c>
      <c r="D134" s="402" t="s">
        <v>187</v>
      </c>
      <c r="E134" s="331" t="s">
        <v>621</v>
      </c>
      <c r="F134" s="331" t="s">
        <v>622</v>
      </c>
    </row>
    <row r="135" spans="1:8" ht="75" x14ac:dyDescent="0.25">
      <c r="A135" s="623"/>
      <c r="B135" s="325" t="s">
        <v>449</v>
      </c>
      <c r="C135" s="328">
        <v>0.4</v>
      </c>
      <c r="D135" s="402" t="s">
        <v>187</v>
      </c>
      <c r="E135" s="331" t="s">
        <v>623</v>
      </c>
      <c r="F135" s="331" t="s">
        <v>624</v>
      </c>
      <c r="G135" s="169"/>
      <c r="H135" s="169"/>
    </row>
    <row r="136" spans="1:8" ht="75" x14ac:dyDescent="0.25">
      <c r="A136" s="623"/>
      <c r="B136" s="325" t="s">
        <v>462</v>
      </c>
      <c r="C136" s="328">
        <v>0.4</v>
      </c>
      <c r="D136" s="402" t="s">
        <v>187</v>
      </c>
      <c r="E136" s="331" t="s">
        <v>625</v>
      </c>
      <c r="F136" s="331" t="s">
        <v>626</v>
      </c>
      <c r="G136" s="169"/>
      <c r="H136" s="169"/>
    </row>
    <row r="137" spans="1:8" ht="18.75" customHeight="1" x14ac:dyDescent="0.25">
      <c r="A137" s="623"/>
      <c r="B137" s="325" t="s">
        <v>469</v>
      </c>
      <c r="C137" s="328">
        <v>0.4</v>
      </c>
      <c r="D137" s="402" t="s">
        <v>187</v>
      </c>
      <c r="E137" s="331" t="s">
        <v>627</v>
      </c>
      <c r="F137" s="331" t="s">
        <v>608</v>
      </c>
      <c r="G137" s="169"/>
      <c r="H137" s="169"/>
    </row>
    <row r="138" spans="1:8" ht="93.75" x14ac:dyDescent="0.25">
      <c r="A138" s="623"/>
      <c r="B138" s="325" t="s">
        <v>438</v>
      </c>
      <c r="C138" s="328">
        <v>0.4</v>
      </c>
      <c r="D138" s="402" t="s">
        <v>187</v>
      </c>
      <c r="E138" s="331" t="s">
        <v>628</v>
      </c>
      <c r="F138" s="331" t="s">
        <v>629</v>
      </c>
      <c r="G138" s="169"/>
      <c r="H138" s="169"/>
    </row>
    <row r="139" spans="1:8" ht="93.75" x14ac:dyDescent="0.25">
      <c r="A139" s="623"/>
      <c r="B139" s="325" t="s">
        <v>466</v>
      </c>
      <c r="C139" s="328">
        <v>0.4</v>
      </c>
      <c r="D139" s="402" t="s">
        <v>187</v>
      </c>
      <c r="E139" s="331" t="s">
        <v>630</v>
      </c>
      <c r="F139" s="331">
        <v>1838.54</v>
      </c>
      <c r="G139" s="169"/>
      <c r="H139" s="169"/>
    </row>
    <row r="140" spans="1:8" ht="81.75" customHeight="1" x14ac:dyDescent="0.25">
      <c r="A140" s="623"/>
      <c r="B140" s="336" t="s">
        <v>631</v>
      </c>
      <c r="C140" s="328">
        <v>0.4</v>
      </c>
      <c r="D140" s="402" t="s">
        <v>187</v>
      </c>
      <c r="E140" s="331" t="s">
        <v>608</v>
      </c>
      <c r="F140" s="331" t="s">
        <v>632</v>
      </c>
      <c r="G140" s="169"/>
      <c r="H140" s="169"/>
    </row>
    <row r="141" spans="1:8" ht="93.75" x14ac:dyDescent="0.25">
      <c r="A141" s="623"/>
      <c r="B141" s="325" t="s">
        <v>444</v>
      </c>
      <c r="C141" s="328">
        <v>0.4</v>
      </c>
      <c r="D141" s="402" t="s">
        <v>187</v>
      </c>
      <c r="E141" s="331" t="s">
        <v>608</v>
      </c>
      <c r="F141" s="331" t="s">
        <v>633</v>
      </c>
    </row>
    <row r="142" spans="1:8" ht="18.75" x14ac:dyDescent="0.25">
      <c r="A142" s="623"/>
      <c r="B142" s="625" t="s">
        <v>634</v>
      </c>
      <c r="C142" s="625"/>
      <c r="D142" s="625"/>
      <c r="E142" s="625"/>
      <c r="F142" s="625"/>
    </row>
    <row r="143" spans="1:8" ht="18.75" customHeight="1" x14ac:dyDescent="0.25">
      <c r="A143" s="623"/>
      <c r="B143" s="626" t="s">
        <v>635</v>
      </c>
      <c r="C143" s="626"/>
      <c r="D143" s="626"/>
      <c r="E143" s="626"/>
      <c r="F143" s="626"/>
    </row>
    <row r="144" spans="1:8" ht="93.75" customHeight="1" x14ac:dyDescent="0.25">
      <c r="A144" s="623"/>
      <c r="B144" s="325" t="s">
        <v>479</v>
      </c>
      <c r="C144" s="328" t="s">
        <v>429</v>
      </c>
      <c r="D144" s="402" t="s">
        <v>187</v>
      </c>
      <c r="E144" s="331" t="s">
        <v>636</v>
      </c>
      <c r="F144" s="331" t="s">
        <v>637</v>
      </c>
    </row>
    <row r="145" spans="1:6" ht="93.75" x14ac:dyDescent="0.25">
      <c r="A145" s="623"/>
      <c r="B145" s="325" t="s">
        <v>482</v>
      </c>
      <c r="C145" s="328" t="s">
        <v>429</v>
      </c>
      <c r="D145" s="402" t="s">
        <v>187</v>
      </c>
      <c r="E145" s="331" t="s">
        <v>638</v>
      </c>
      <c r="F145" s="331" t="s">
        <v>639</v>
      </c>
    </row>
    <row r="146" spans="1:6" ht="93.75" x14ac:dyDescent="0.25">
      <c r="A146" s="623"/>
      <c r="B146" s="325" t="s">
        <v>485</v>
      </c>
      <c r="C146" s="328" t="s">
        <v>429</v>
      </c>
      <c r="D146" s="402" t="s">
        <v>187</v>
      </c>
      <c r="E146" s="331" t="s">
        <v>640</v>
      </c>
      <c r="F146" s="331" t="s">
        <v>641</v>
      </c>
    </row>
    <row r="147" spans="1:6" ht="93.75" x14ac:dyDescent="0.25">
      <c r="A147" s="623"/>
      <c r="B147" s="325" t="s">
        <v>500</v>
      </c>
      <c r="C147" s="328" t="s">
        <v>429</v>
      </c>
      <c r="D147" s="402" t="s">
        <v>187</v>
      </c>
      <c r="E147" s="331" t="s">
        <v>608</v>
      </c>
      <c r="F147" s="331" t="s">
        <v>642</v>
      </c>
    </row>
    <row r="148" spans="1:6" ht="112.5" x14ac:dyDescent="0.25">
      <c r="A148" s="623"/>
      <c r="B148" s="325" t="s">
        <v>512</v>
      </c>
      <c r="C148" s="328" t="s">
        <v>429</v>
      </c>
      <c r="D148" s="402" t="s">
        <v>187</v>
      </c>
      <c r="E148" s="331" t="s">
        <v>643</v>
      </c>
      <c r="F148" s="331" t="s">
        <v>608</v>
      </c>
    </row>
    <row r="149" spans="1:6" ht="93.75" x14ac:dyDescent="0.25">
      <c r="A149" s="623"/>
      <c r="B149" s="325" t="s">
        <v>506</v>
      </c>
      <c r="C149" s="328" t="s">
        <v>429</v>
      </c>
      <c r="D149" s="402" t="s">
        <v>187</v>
      </c>
      <c r="E149" s="331" t="s">
        <v>644</v>
      </c>
      <c r="F149" s="331" t="s">
        <v>645</v>
      </c>
    </row>
    <row r="150" spans="1:6" ht="93.75" x14ac:dyDescent="0.25">
      <c r="A150" s="623"/>
      <c r="B150" s="325" t="s">
        <v>508</v>
      </c>
      <c r="C150" s="328" t="s">
        <v>429</v>
      </c>
      <c r="D150" s="402" t="s">
        <v>187</v>
      </c>
      <c r="E150" s="331" t="s">
        <v>646</v>
      </c>
      <c r="F150" s="331" t="s">
        <v>647</v>
      </c>
    </row>
    <row r="151" spans="1:6" ht="93.75" x14ac:dyDescent="0.25">
      <c r="A151" s="623"/>
      <c r="B151" s="325" t="s">
        <v>488</v>
      </c>
      <c r="C151" s="328" t="s">
        <v>429</v>
      </c>
      <c r="D151" s="402" t="s">
        <v>187</v>
      </c>
      <c r="E151" s="331" t="s">
        <v>608</v>
      </c>
      <c r="F151" s="331" t="s">
        <v>648</v>
      </c>
    </row>
    <row r="152" spans="1:6" ht="93.75" x14ac:dyDescent="0.25">
      <c r="A152" s="623"/>
      <c r="B152" s="325" t="s">
        <v>490</v>
      </c>
      <c r="C152" s="328" t="s">
        <v>429</v>
      </c>
      <c r="D152" s="402" t="s">
        <v>187</v>
      </c>
      <c r="E152" s="331" t="s">
        <v>649</v>
      </c>
      <c r="F152" s="331" t="s">
        <v>608</v>
      </c>
    </row>
    <row r="153" spans="1:6" ht="93.75" x14ac:dyDescent="0.25">
      <c r="A153" s="623"/>
      <c r="B153" s="425" t="s">
        <v>1335</v>
      </c>
      <c r="C153" s="426" t="s">
        <v>429</v>
      </c>
      <c r="D153" s="430" t="s">
        <v>187</v>
      </c>
      <c r="E153" s="428"/>
      <c r="F153" s="428" t="s">
        <v>1347</v>
      </c>
    </row>
    <row r="154" spans="1:6" ht="93.75" x14ac:dyDescent="0.25">
      <c r="A154" s="623"/>
      <c r="B154" s="425" t="s">
        <v>1335</v>
      </c>
      <c r="C154" s="426" t="s">
        <v>429</v>
      </c>
      <c r="D154" s="430" t="s">
        <v>187</v>
      </c>
      <c r="E154" s="428" t="s">
        <v>1348</v>
      </c>
      <c r="F154" s="428"/>
    </row>
    <row r="155" spans="1:6" ht="18.75" x14ac:dyDescent="0.25">
      <c r="A155" s="623"/>
      <c r="B155" s="626" t="s">
        <v>650</v>
      </c>
      <c r="C155" s="626"/>
      <c r="D155" s="626"/>
      <c r="E155" s="626"/>
      <c r="F155" s="626"/>
    </row>
    <row r="156" spans="1:6" ht="93.75" x14ac:dyDescent="0.25">
      <c r="A156" s="623"/>
      <c r="B156" s="325" t="s">
        <v>651</v>
      </c>
      <c r="C156" s="328">
        <v>0.4</v>
      </c>
      <c r="D156" s="402" t="s">
        <v>187</v>
      </c>
      <c r="E156" s="331" t="s">
        <v>652</v>
      </c>
      <c r="F156" s="331" t="s">
        <v>653</v>
      </c>
    </row>
    <row r="157" spans="1:6" ht="93.75" x14ac:dyDescent="0.25">
      <c r="A157" s="623"/>
      <c r="B157" s="325" t="s">
        <v>488</v>
      </c>
      <c r="C157" s="328">
        <v>0.4</v>
      </c>
      <c r="D157" s="402" t="s">
        <v>187</v>
      </c>
      <c r="E157" s="331" t="s">
        <v>654</v>
      </c>
      <c r="F157" s="331" t="s">
        <v>608</v>
      </c>
    </row>
    <row r="158" spans="1:6" ht="93.75" x14ac:dyDescent="0.25">
      <c r="A158" s="623"/>
      <c r="B158" s="325" t="s">
        <v>519</v>
      </c>
      <c r="C158" s="328">
        <v>0.4</v>
      </c>
      <c r="D158" s="402" t="s">
        <v>187</v>
      </c>
      <c r="E158" s="331" t="s">
        <v>655</v>
      </c>
      <c r="F158" s="331" t="s">
        <v>656</v>
      </c>
    </row>
    <row r="159" spans="1:6" ht="93.75" x14ac:dyDescent="0.25">
      <c r="A159" s="623"/>
      <c r="B159" s="325" t="s">
        <v>490</v>
      </c>
      <c r="C159" s="328">
        <v>0.4</v>
      </c>
      <c r="D159" s="402" t="s">
        <v>187</v>
      </c>
      <c r="E159" s="331" t="s">
        <v>657</v>
      </c>
      <c r="F159" s="331" t="s">
        <v>608</v>
      </c>
    </row>
    <row r="160" spans="1:6" ht="112.5" x14ac:dyDescent="0.25">
      <c r="A160" s="623"/>
      <c r="B160" s="325" t="s">
        <v>658</v>
      </c>
      <c r="C160" s="328">
        <v>0.4</v>
      </c>
      <c r="D160" s="402" t="s">
        <v>187</v>
      </c>
      <c r="E160" s="331" t="s">
        <v>659</v>
      </c>
      <c r="F160" s="331" t="s">
        <v>608</v>
      </c>
    </row>
    <row r="161" spans="1:6" ht="112.5" customHeight="1" x14ac:dyDescent="0.25">
      <c r="A161" s="623"/>
      <c r="B161" s="325" t="s">
        <v>533</v>
      </c>
      <c r="C161" s="328">
        <v>0.4</v>
      </c>
      <c r="D161" s="402" t="s">
        <v>187</v>
      </c>
      <c r="E161" s="331" t="s">
        <v>660</v>
      </c>
      <c r="F161" s="331" t="s">
        <v>608</v>
      </c>
    </row>
    <row r="162" spans="1:6" ht="112.5" x14ac:dyDescent="0.25">
      <c r="A162" s="623"/>
      <c r="B162" s="325" t="s">
        <v>512</v>
      </c>
      <c r="C162" s="328">
        <v>0.4</v>
      </c>
      <c r="D162" s="402" t="s">
        <v>187</v>
      </c>
      <c r="E162" s="331" t="s">
        <v>661</v>
      </c>
      <c r="F162" s="331" t="s">
        <v>608</v>
      </c>
    </row>
    <row r="163" spans="1:6" ht="112.5" x14ac:dyDescent="0.25">
      <c r="A163" s="623"/>
      <c r="B163" s="325" t="s">
        <v>536</v>
      </c>
      <c r="C163" s="328">
        <v>0.4</v>
      </c>
      <c r="D163" s="402" t="s">
        <v>187</v>
      </c>
      <c r="E163" s="331" t="s">
        <v>662</v>
      </c>
      <c r="F163" s="331" t="s">
        <v>608</v>
      </c>
    </row>
    <row r="164" spans="1:6" ht="18.75" x14ac:dyDescent="0.25">
      <c r="A164" s="623"/>
      <c r="B164" s="625" t="s">
        <v>663</v>
      </c>
      <c r="C164" s="625"/>
      <c r="D164" s="625"/>
      <c r="E164" s="625"/>
      <c r="F164" s="625"/>
    </row>
    <row r="165" spans="1:6" ht="56.25" x14ac:dyDescent="0.25">
      <c r="A165" s="623"/>
      <c r="B165" s="325" t="s">
        <v>548</v>
      </c>
      <c r="C165" s="326" t="s">
        <v>664</v>
      </c>
      <c r="D165" s="402" t="s">
        <v>187</v>
      </c>
      <c r="E165" s="331" t="s">
        <v>665</v>
      </c>
      <c r="F165" s="331" t="s">
        <v>666</v>
      </c>
    </row>
    <row r="166" spans="1:6" ht="56.25" x14ac:dyDescent="0.25">
      <c r="A166" s="623"/>
      <c r="B166" s="325" t="s">
        <v>551</v>
      </c>
      <c r="C166" s="326" t="s">
        <v>664</v>
      </c>
      <c r="D166" s="402" t="s">
        <v>187</v>
      </c>
      <c r="E166" s="331" t="s">
        <v>667</v>
      </c>
      <c r="F166" s="331" t="s">
        <v>668</v>
      </c>
    </row>
    <row r="167" spans="1:6" ht="56.25" x14ac:dyDescent="0.25">
      <c r="A167" s="623"/>
      <c r="B167" s="325" t="s">
        <v>554</v>
      </c>
      <c r="C167" s="326" t="s">
        <v>664</v>
      </c>
      <c r="D167" s="402" t="s">
        <v>187</v>
      </c>
      <c r="E167" s="331" t="s">
        <v>669</v>
      </c>
      <c r="F167" s="331" t="s">
        <v>670</v>
      </c>
    </row>
    <row r="168" spans="1:6" ht="56.25" x14ac:dyDescent="0.25">
      <c r="A168" s="623"/>
      <c r="B168" s="325" t="s">
        <v>557</v>
      </c>
      <c r="C168" s="326" t="s">
        <v>664</v>
      </c>
      <c r="D168" s="402" t="s">
        <v>187</v>
      </c>
      <c r="E168" s="331" t="s">
        <v>558</v>
      </c>
      <c r="F168" s="331" t="s">
        <v>559</v>
      </c>
    </row>
    <row r="169" spans="1:6" ht="56.25" x14ac:dyDescent="0.25">
      <c r="A169" s="623"/>
      <c r="B169" s="325" t="s">
        <v>560</v>
      </c>
      <c r="C169" s="326" t="s">
        <v>664</v>
      </c>
      <c r="D169" s="402" t="s">
        <v>187</v>
      </c>
      <c r="E169" s="331" t="s">
        <v>671</v>
      </c>
      <c r="F169" s="331" t="s">
        <v>672</v>
      </c>
    </row>
    <row r="170" spans="1:6" ht="56.25" x14ac:dyDescent="0.25">
      <c r="A170" s="623"/>
      <c r="B170" s="325" t="s">
        <v>563</v>
      </c>
      <c r="C170" s="326" t="s">
        <v>664</v>
      </c>
      <c r="D170" s="402" t="s">
        <v>187</v>
      </c>
      <c r="E170" s="331" t="s">
        <v>564</v>
      </c>
      <c r="F170" s="331" t="s">
        <v>565</v>
      </c>
    </row>
    <row r="171" spans="1:6" ht="56.25" x14ac:dyDescent="0.25">
      <c r="A171" s="623"/>
      <c r="B171" s="325" t="s">
        <v>566</v>
      </c>
      <c r="C171" s="326" t="s">
        <v>664</v>
      </c>
      <c r="D171" s="402" t="s">
        <v>187</v>
      </c>
      <c r="E171" s="331" t="s">
        <v>673</v>
      </c>
      <c r="F171" s="331" t="s">
        <v>608</v>
      </c>
    </row>
    <row r="172" spans="1:6" ht="56.25" x14ac:dyDescent="0.25">
      <c r="A172" s="623"/>
      <c r="B172" s="325" t="s">
        <v>568</v>
      </c>
      <c r="C172" s="326" t="s">
        <v>664</v>
      </c>
      <c r="D172" s="402" t="s">
        <v>187</v>
      </c>
      <c r="E172" s="331" t="s">
        <v>674</v>
      </c>
      <c r="F172" s="331" t="s">
        <v>570</v>
      </c>
    </row>
    <row r="173" spans="1:6" ht="30" customHeight="1" x14ac:dyDescent="0.25">
      <c r="A173" s="623"/>
      <c r="B173" s="631" t="s">
        <v>363</v>
      </c>
      <c r="C173" s="632"/>
      <c r="D173" s="632"/>
      <c r="E173" s="632"/>
      <c r="F173" s="633"/>
    </row>
    <row r="174" spans="1:6" ht="56.25" x14ac:dyDescent="0.25">
      <c r="A174" s="623"/>
      <c r="B174" s="325" t="s">
        <v>572</v>
      </c>
      <c r="C174" s="326" t="s">
        <v>664</v>
      </c>
      <c r="D174" s="402" t="s">
        <v>187</v>
      </c>
      <c r="E174" s="331" t="s">
        <v>675</v>
      </c>
      <c r="F174" s="331" t="s">
        <v>608</v>
      </c>
    </row>
    <row r="175" spans="1:6" ht="18.75" x14ac:dyDescent="0.25">
      <c r="A175" s="623"/>
      <c r="B175" s="625" t="s">
        <v>676</v>
      </c>
      <c r="C175" s="625"/>
      <c r="D175" s="625"/>
      <c r="E175" s="625"/>
      <c r="F175" s="625"/>
    </row>
    <row r="176" spans="1:6" ht="37.5" x14ac:dyDescent="0.25">
      <c r="A176" s="623"/>
      <c r="B176" s="325" t="s">
        <v>576</v>
      </c>
      <c r="C176" s="326"/>
      <c r="D176" s="402" t="s">
        <v>187</v>
      </c>
      <c r="E176" s="331">
        <v>3298.48</v>
      </c>
      <c r="F176" s="331">
        <v>9305.11</v>
      </c>
    </row>
    <row r="177" spans="1:6" ht="37.5" x14ac:dyDescent="0.25">
      <c r="A177" s="623"/>
      <c r="B177" s="325" t="s">
        <v>579</v>
      </c>
      <c r="C177" s="326"/>
      <c r="D177" s="402" t="s">
        <v>187</v>
      </c>
      <c r="E177" s="331">
        <v>1471.13</v>
      </c>
      <c r="F177" s="331">
        <v>1316.73</v>
      </c>
    </row>
    <row r="178" spans="1:6" ht="37.5" x14ac:dyDescent="0.25">
      <c r="A178" s="623"/>
      <c r="B178" s="325" t="s">
        <v>677</v>
      </c>
      <c r="C178" s="326"/>
      <c r="D178" s="402" t="s">
        <v>187</v>
      </c>
      <c r="E178" s="331" t="s">
        <v>608</v>
      </c>
      <c r="F178" s="331">
        <v>4142.88</v>
      </c>
    </row>
    <row r="179" spans="1:6" ht="37.5" x14ac:dyDescent="0.25">
      <c r="A179" s="623"/>
      <c r="B179" s="325" t="s">
        <v>586</v>
      </c>
      <c r="C179" s="326"/>
      <c r="D179" s="402" t="s">
        <v>187</v>
      </c>
      <c r="E179" s="331">
        <v>265.35000000000002</v>
      </c>
      <c r="F179" s="331">
        <v>352.73</v>
      </c>
    </row>
    <row r="180" spans="1:6" ht="37.5" x14ac:dyDescent="0.25">
      <c r="A180" s="623"/>
      <c r="B180" s="325" t="s">
        <v>589</v>
      </c>
      <c r="C180" s="326"/>
      <c r="D180" s="402" t="s">
        <v>187</v>
      </c>
      <c r="E180" s="331">
        <v>405.46</v>
      </c>
      <c r="F180" s="331" t="s">
        <v>608</v>
      </c>
    </row>
    <row r="181" spans="1:6" ht="18.75" x14ac:dyDescent="0.3">
      <c r="B181" s="332"/>
      <c r="C181" s="333"/>
      <c r="D181" s="332"/>
      <c r="E181" s="332"/>
      <c r="F181" s="332"/>
    </row>
    <row r="182" spans="1:6" ht="18.75" x14ac:dyDescent="0.3">
      <c r="B182" s="334" t="s">
        <v>678</v>
      </c>
      <c r="C182" s="333"/>
      <c r="D182" s="332"/>
      <c r="E182" s="332"/>
      <c r="F182" s="332"/>
    </row>
    <row r="183" spans="1:6" ht="45" customHeight="1" x14ac:dyDescent="0.25">
      <c r="B183" s="622" t="s">
        <v>679</v>
      </c>
      <c r="C183" s="622"/>
      <c r="D183" s="622"/>
      <c r="E183" s="622"/>
      <c r="F183" s="622"/>
    </row>
  </sheetData>
  <mergeCells count="38">
    <mergeCell ref="B89:F89"/>
    <mergeCell ref="B90:F90"/>
    <mergeCell ref="A2:F2"/>
    <mergeCell ref="A3:F3"/>
    <mergeCell ref="A4:F4"/>
    <mergeCell ref="A6:A7"/>
    <mergeCell ref="B6:C6"/>
    <mergeCell ref="D6:D7"/>
    <mergeCell ref="E6:F6"/>
    <mergeCell ref="B92:F92"/>
    <mergeCell ref="B155:F155"/>
    <mergeCell ref="B164:F164"/>
    <mergeCell ref="B173:F173"/>
    <mergeCell ref="B175:F175"/>
    <mergeCell ref="B143:F143"/>
    <mergeCell ref="B93:F93"/>
    <mergeCell ref="B118:F118"/>
    <mergeCell ref="B96:F96"/>
    <mergeCell ref="B105:F105"/>
    <mergeCell ref="B106:F106"/>
    <mergeCell ref="B108:F108"/>
    <mergeCell ref="B109:F109"/>
    <mergeCell ref="B183:F183"/>
    <mergeCell ref="A9:A180"/>
    <mergeCell ref="B121:F121"/>
    <mergeCell ref="B122:F122"/>
    <mergeCell ref="B123:F123"/>
    <mergeCell ref="B130:F130"/>
    <mergeCell ref="B142:F142"/>
    <mergeCell ref="B10:F10"/>
    <mergeCell ref="B11:F11"/>
    <mergeCell ref="B18:F18"/>
    <mergeCell ref="B43:F43"/>
    <mergeCell ref="B44:F44"/>
    <mergeCell ref="B83:F83"/>
    <mergeCell ref="B84:F84"/>
    <mergeCell ref="B85:F85"/>
    <mergeCell ref="B95:F95"/>
  </mergeCells>
  <pageMargins left="0.70866141732283472" right="0.70866141732283472" top="0.94488188976377963" bottom="0.74803149606299213" header="0.31496062992125984" footer="0.31496062992125984"/>
  <pageSetup paperSize="9" scale="38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0"/>
  <sheetViews>
    <sheetView view="pageBreakPreview" zoomScale="60" zoomScaleNormal="60" workbookViewId="0">
      <pane ySplit="7" topLeftCell="A167" activePane="bottomLeft" state="frozen"/>
      <selection pane="bottomLeft" activeCell="B170" sqref="B170"/>
    </sheetView>
  </sheetViews>
  <sheetFormatPr defaultRowHeight="15" outlineLevelCol="1" x14ac:dyDescent="0.25"/>
  <cols>
    <col min="1" max="1" width="19.42578125" style="70" customWidth="1"/>
    <col min="2" max="2" width="99.140625" style="70" customWidth="1"/>
    <col min="3" max="3" width="16" style="70" customWidth="1"/>
    <col min="4" max="4" width="13.42578125" style="70" customWidth="1"/>
    <col min="5" max="7" width="9.140625" style="70" hidden="1" customWidth="1" outlineLevel="1"/>
    <col min="8" max="8" width="15.7109375" style="70" customWidth="1" collapsed="1"/>
    <col min="9" max="9" width="19.140625" style="70" customWidth="1"/>
    <col min="10" max="16384" width="9.140625" style="70"/>
  </cols>
  <sheetData>
    <row r="1" spans="1:14" s="1" customFormat="1" ht="15.75" customHeight="1" x14ac:dyDescent="0.25">
      <c r="B1" s="3"/>
      <c r="C1" s="4"/>
      <c r="D1" s="4"/>
      <c r="E1" s="4"/>
      <c r="F1" s="6" t="s">
        <v>3</v>
      </c>
      <c r="I1" s="6" t="s">
        <v>3</v>
      </c>
    </row>
    <row r="2" spans="1:14" s="1" customFormat="1" ht="22.5" customHeight="1" x14ac:dyDescent="0.3">
      <c r="A2" s="474" t="s">
        <v>4</v>
      </c>
      <c r="B2" s="474"/>
      <c r="C2" s="474"/>
      <c r="D2" s="474"/>
      <c r="E2" s="474"/>
      <c r="F2" s="474"/>
    </row>
    <row r="3" spans="1:14" s="1" customFormat="1" ht="22.5" customHeight="1" x14ac:dyDescent="0.3">
      <c r="A3" s="474" t="s">
        <v>117</v>
      </c>
      <c r="B3" s="474"/>
      <c r="C3" s="474"/>
      <c r="D3" s="474"/>
      <c r="E3" s="474"/>
      <c r="F3" s="474"/>
    </row>
    <row r="4" spans="1:14" s="1" customFormat="1" ht="22.5" customHeight="1" x14ac:dyDescent="0.25">
      <c r="A4" s="475" t="s">
        <v>123</v>
      </c>
      <c r="B4" s="475"/>
      <c r="C4" s="475"/>
      <c r="D4" s="475"/>
      <c r="E4" s="475"/>
      <c r="F4" s="475"/>
    </row>
    <row r="5" spans="1:14" s="1" customFormat="1" ht="15" customHeight="1" thickBot="1" x14ac:dyDescent="0.3">
      <c r="B5" s="3"/>
      <c r="C5" s="4"/>
      <c r="D5" s="4"/>
      <c r="E5" s="4"/>
      <c r="F5" s="5" t="s">
        <v>5</v>
      </c>
      <c r="I5" s="116" t="s">
        <v>61</v>
      </c>
    </row>
    <row r="6" spans="1:14" ht="23.25" customHeight="1" x14ac:dyDescent="0.25">
      <c r="A6" s="642" t="s">
        <v>6</v>
      </c>
      <c r="B6" s="657" t="s">
        <v>31</v>
      </c>
      <c r="C6" s="657"/>
      <c r="D6" s="657" t="s">
        <v>1</v>
      </c>
      <c r="E6" s="650" t="s">
        <v>32</v>
      </c>
      <c r="F6" s="650"/>
      <c r="G6" s="650"/>
      <c r="H6" s="650" t="s">
        <v>33</v>
      </c>
      <c r="I6" s="651"/>
    </row>
    <row r="7" spans="1:14" ht="75.75" customHeight="1" x14ac:dyDescent="0.25">
      <c r="A7" s="643"/>
      <c r="B7" s="168" t="s">
        <v>8</v>
      </c>
      <c r="C7" s="168" t="s">
        <v>0</v>
      </c>
      <c r="D7" s="658"/>
      <c r="E7" s="168" t="s">
        <v>34</v>
      </c>
      <c r="F7" s="168" t="s">
        <v>35</v>
      </c>
      <c r="G7" s="168" t="s">
        <v>36</v>
      </c>
      <c r="H7" s="168" t="s">
        <v>126</v>
      </c>
      <c r="I7" s="72" t="s">
        <v>127</v>
      </c>
    </row>
    <row r="8" spans="1:14" x14ac:dyDescent="0.25">
      <c r="A8" s="74">
        <v>1</v>
      </c>
      <c r="B8" s="75">
        <v>2</v>
      </c>
      <c r="C8" s="76">
        <v>3</v>
      </c>
      <c r="D8" s="76">
        <v>4</v>
      </c>
      <c r="E8" s="76">
        <v>5</v>
      </c>
      <c r="F8" s="76">
        <v>6</v>
      </c>
      <c r="G8" s="76">
        <v>7</v>
      </c>
      <c r="H8" s="76">
        <v>8</v>
      </c>
      <c r="I8" s="77">
        <v>9</v>
      </c>
    </row>
    <row r="9" spans="1:14" s="71" customFormat="1" ht="29.25" customHeight="1" x14ac:dyDescent="0.25">
      <c r="A9" s="665" t="s">
        <v>1370</v>
      </c>
      <c r="B9" s="78" t="s">
        <v>39</v>
      </c>
      <c r="C9" s="79"/>
      <c r="D9" s="79" t="s">
        <v>1316</v>
      </c>
      <c r="E9" s="79"/>
      <c r="F9" s="79"/>
      <c r="G9" s="79"/>
      <c r="H9" s="652">
        <f>550/1.2</f>
        <v>458.33333333333337</v>
      </c>
      <c r="I9" s="653"/>
    </row>
    <row r="10" spans="1:14" s="71" customFormat="1" ht="44.25" customHeight="1" x14ac:dyDescent="0.25">
      <c r="A10" s="666"/>
      <c r="B10" s="647" t="s">
        <v>768</v>
      </c>
      <c r="C10" s="648"/>
      <c r="D10" s="648"/>
      <c r="E10" s="648"/>
      <c r="F10" s="648"/>
      <c r="G10" s="648"/>
      <c r="H10" s="648"/>
      <c r="I10" s="649"/>
    </row>
    <row r="11" spans="1:14" ht="19.5" customHeight="1" x14ac:dyDescent="0.25">
      <c r="A11" s="666"/>
      <c r="B11" s="356" t="s">
        <v>769</v>
      </c>
      <c r="C11" s="654"/>
      <c r="D11" s="644" t="s">
        <v>187</v>
      </c>
      <c r="E11" s="656"/>
      <c r="F11" s="656"/>
      <c r="G11" s="656"/>
      <c r="H11" s="274"/>
      <c r="I11" s="80"/>
    </row>
    <row r="12" spans="1:14" ht="18" customHeight="1" x14ac:dyDescent="0.25">
      <c r="A12" s="666"/>
      <c r="B12" s="81" t="s">
        <v>40</v>
      </c>
      <c r="C12" s="655"/>
      <c r="D12" s="645"/>
      <c r="E12" s="274"/>
      <c r="F12" s="274"/>
      <c r="G12" s="274"/>
      <c r="H12" s="82">
        <v>125</v>
      </c>
      <c r="I12" s="83">
        <v>125</v>
      </c>
      <c r="N12" s="84"/>
    </row>
    <row r="13" spans="1:14" ht="18" customHeight="1" x14ac:dyDescent="0.25">
      <c r="A13" s="666"/>
      <c r="B13" s="86" t="s">
        <v>41</v>
      </c>
      <c r="C13" s="655"/>
      <c r="D13" s="645"/>
      <c r="E13" s="85"/>
      <c r="F13" s="85"/>
      <c r="G13" s="85"/>
      <c r="H13" s="82">
        <v>125</v>
      </c>
      <c r="I13" s="83">
        <v>125</v>
      </c>
    </row>
    <row r="14" spans="1:14" s="71" customFormat="1" ht="18.75" x14ac:dyDescent="0.25">
      <c r="A14" s="666"/>
      <c r="B14" s="357" t="s">
        <v>770</v>
      </c>
      <c r="C14" s="655"/>
      <c r="D14" s="645"/>
      <c r="E14" s="87"/>
      <c r="F14" s="87"/>
      <c r="G14" s="87"/>
      <c r="H14" s="88"/>
      <c r="I14" s="89"/>
    </row>
    <row r="15" spans="1:14" s="71" customFormat="1" ht="18" customHeight="1" x14ac:dyDescent="0.25">
      <c r="A15" s="666"/>
      <c r="B15" s="81" t="s">
        <v>40</v>
      </c>
      <c r="C15" s="655"/>
      <c r="D15" s="645"/>
      <c r="E15" s="87"/>
      <c r="F15" s="87"/>
      <c r="G15" s="87"/>
      <c r="H15" s="82">
        <v>106.33</v>
      </c>
      <c r="I15" s="83">
        <v>106.33</v>
      </c>
    </row>
    <row r="16" spans="1:14" s="71" customFormat="1" x14ac:dyDescent="0.25">
      <c r="A16" s="666"/>
      <c r="B16" s="86" t="s">
        <v>41</v>
      </c>
      <c r="C16" s="655"/>
      <c r="D16" s="645"/>
      <c r="E16" s="87"/>
      <c r="F16" s="87"/>
      <c r="G16" s="87"/>
      <c r="H16" s="82">
        <v>106.33</v>
      </c>
      <c r="I16" s="83">
        <v>106.33</v>
      </c>
    </row>
    <row r="17" spans="1:9" s="71" customFormat="1" x14ac:dyDescent="0.25">
      <c r="A17" s="666"/>
      <c r="B17" s="372" t="s">
        <v>62</v>
      </c>
      <c r="C17" s="655"/>
      <c r="D17" s="645"/>
      <c r="E17" s="87"/>
      <c r="F17" s="87"/>
      <c r="G17" s="87"/>
      <c r="H17" s="274"/>
      <c r="I17" s="80"/>
    </row>
    <row r="18" spans="1:9" s="71" customFormat="1" ht="18.75" x14ac:dyDescent="0.3">
      <c r="A18" s="666"/>
      <c r="B18" s="86" t="s">
        <v>771</v>
      </c>
      <c r="C18" s="655"/>
      <c r="D18" s="645"/>
      <c r="E18" s="87"/>
      <c r="F18" s="87"/>
      <c r="G18" s="87"/>
      <c r="H18" s="90"/>
      <c r="I18" s="91"/>
    </row>
    <row r="19" spans="1:9" s="71" customFormat="1" x14ac:dyDescent="0.25">
      <c r="A19" s="666"/>
      <c r="B19" s="86" t="s">
        <v>40</v>
      </c>
      <c r="C19" s="655"/>
      <c r="D19" s="645"/>
      <c r="E19" s="87"/>
      <c r="F19" s="87"/>
      <c r="G19" s="87"/>
      <c r="H19" s="82">
        <v>18.670000000000002</v>
      </c>
      <c r="I19" s="83">
        <v>18.670000000000002</v>
      </c>
    </row>
    <row r="20" spans="1:9" s="71" customFormat="1" x14ac:dyDescent="0.25">
      <c r="A20" s="666"/>
      <c r="B20" s="81" t="s">
        <v>71</v>
      </c>
      <c r="C20" s="655"/>
      <c r="D20" s="645"/>
      <c r="E20" s="87"/>
      <c r="F20" s="87"/>
      <c r="G20" s="87"/>
      <c r="H20" s="82">
        <v>18.670000000000002</v>
      </c>
      <c r="I20" s="83">
        <v>18.670000000000002</v>
      </c>
    </row>
    <row r="21" spans="1:9" s="71" customFormat="1" ht="44.25" customHeight="1" x14ac:dyDescent="0.25">
      <c r="A21" s="666"/>
      <c r="B21" s="647" t="s">
        <v>772</v>
      </c>
      <c r="C21" s="648"/>
      <c r="D21" s="648"/>
      <c r="E21" s="648"/>
      <c r="F21" s="648"/>
      <c r="G21" s="648"/>
      <c r="H21" s="648"/>
      <c r="I21" s="649"/>
    </row>
    <row r="22" spans="1:9" s="71" customFormat="1" ht="28.5" x14ac:dyDescent="0.25">
      <c r="A22" s="666"/>
      <c r="B22" s="92" t="s">
        <v>42</v>
      </c>
      <c r="C22" s="654" t="s">
        <v>773</v>
      </c>
      <c r="D22" s="644" t="s">
        <v>187</v>
      </c>
      <c r="E22" s="87"/>
      <c r="F22" s="87"/>
      <c r="G22" s="87"/>
      <c r="H22" s="93"/>
      <c r="I22" s="94"/>
    </row>
    <row r="23" spans="1:9" s="71" customFormat="1" ht="17.25" x14ac:dyDescent="0.25">
      <c r="A23" s="666"/>
      <c r="B23" s="170" t="s">
        <v>108</v>
      </c>
      <c r="C23" s="655"/>
      <c r="D23" s="645"/>
      <c r="E23" s="87"/>
      <c r="F23" s="87"/>
      <c r="G23" s="87"/>
      <c r="H23" s="93"/>
      <c r="I23" s="94"/>
    </row>
    <row r="24" spans="1:9" s="71" customFormat="1" ht="35.25" customHeight="1" x14ac:dyDescent="0.25">
      <c r="A24" s="666"/>
      <c r="B24" s="370" t="s">
        <v>774</v>
      </c>
      <c r="C24" s="655"/>
      <c r="D24" s="645"/>
      <c r="E24" s="87"/>
      <c r="F24" s="87"/>
      <c r="G24" s="87"/>
      <c r="H24" s="102">
        <v>13950.79</v>
      </c>
      <c r="I24" s="371">
        <v>15101.06</v>
      </c>
    </row>
    <row r="25" spans="1:9" s="71" customFormat="1" ht="31.5" customHeight="1" x14ac:dyDescent="0.25">
      <c r="A25" s="666"/>
      <c r="B25" s="370" t="s">
        <v>775</v>
      </c>
      <c r="C25" s="655"/>
      <c r="D25" s="645"/>
      <c r="E25" s="87"/>
      <c r="F25" s="87"/>
      <c r="G25" s="87"/>
      <c r="H25" s="102">
        <v>29057.13</v>
      </c>
      <c r="I25" s="371">
        <v>22767.98</v>
      </c>
    </row>
    <row r="26" spans="1:9" s="71" customFormat="1" ht="33.75" customHeight="1" x14ac:dyDescent="0.25">
      <c r="A26" s="666"/>
      <c r="B26" s="370" t="s">
        <v>776</v>
      </c>
      <c r="C26" s="655"/>
      <c r="D26" s="645"/>
      <c r="E26" s="87"/>
      <c r="F26" s="87"/>
      <c r="G26" s="87"/>
      <c r="H26" s="102">
        <v>9016.75</v>
      </c>
      <c r="I26" s="371">
        <v>153813.62</v>
      </c>
    </row>
    <row r="27" spans="1:9" s="71" customFormat="1" ht="33.75" customHeight="1" x14ac:dyDescent="0.25">
      <c r="A27" s="666"/>
      <c r="B27" s="370" t="s">
        <v>777</v>
      </c>
      <c r="C27" s="655"/>
      <c r="D27" s="645"/>
      <c r="E27" s="87"/>
      <c r="F27" s="87"/>
      <c r="G27" s="87"/>
      <c r="H27" s="102">
        <v>12482.65</v>
      </c>
      <c r="I27" s="371">
        <v>72875.039999999994</v>
      </c>
    </row>
    <row r="28" spans="1:9" s="71" customFormat="1" ht="33.75" customHeight="1" x14ac:dyDescent="0.25">
      <c r="A28" s="666"/>
      <c r="B28" s="370" t="s">
        <v>778</v>
      </c>
      <c r="C28" s="655"/>
      <c r="D28" s="645"/>
      <c r="E28" s="87"/>
      <c r="F28" s="87"/>
      <c r="G28" s="87"/>
      <c r="H28" s="102" t="s">
        <v>43</v>
      </c>
      <c r="I28" s="371">
        <v>153683.76</v>
      </c>
    </row>
    <row r="29" spans="1:9" s="71" customFormat="1" ht="30" x14ac:dyDescent="0.25">
      <c r="A29" s="666"/>
      <c r="B29" s="370" t="s">
        <v>779</v>
      </c>
      <c r="C29" s="655"/>
      <c r="D29" s="645"/>
      <c r="E29" s="87"/>
      <c r="F29" s="87"/>
      <c r="G29" s="87"/>
      <c r="H29" s="102">
        <v>13156.68</v>
      </c>
      <c r="I29" s="371">
        <v>16402.849999999999</v>
      </c>
    </row>
    <row r="30" spans="1:9" s="71" customFormat="1" ht="30" x14ac:dyDescent="0.25">
      <c r="A30" s="666"/>
      <c r="B30" s="370" t="s">
        <v>780</v>
      </c>
      <c r="C30" s="655"/>
      <c r="D30" s="645"/>
      <c r="E30" s="87"/>
      <c r="F30" s="87"/>
      <c r="G30" s="87"/>
      <c r="H30" s="102">
        <v>64762.87</v>
      </c>
      <c r="I30" s="371">
        <v>24246.06</v>
      </c>
    </row>
    <row r="31" spans="1:9" s="71" customFormat="1" ht="30" x14ac:dyDescent="0.25">
      <c r="A31" s="666"/>
      <c r="B31" s="370" t="s">
        <v>781</v>
      </c>
      <c r="C31" s="655"/>
      <c r="D31" s="645"/>
      <c r="E31" s="87"/>
      <c r="F31" s="87"/>
      <c r="G31" s="87"/>
      <c r="H31" s="102">
        <v>7621.34</v>
      </c>
      <c r="I31" s="371">
        <v>100395.56</v>
      </c>
    </row>
    <row r="32" spans="1:9" s="71" customFormat="1" ht="30" x14ac:dyDescent="0.25">
      <c r="A32" s="666"/>
      <c r="B32" s="370" t="s">
        <v>782</v>
      </c>
      <c r="C32" s="655"/>
      <c r="D32" s="645"/>
      <c r="E32" s="87"/>
      <c r="F32" s="87"/>
      <c r="G32" s="87"/>
      <c r="H32" s="102">
        <v>20539.16</v>
      </c>
      <c r="I32" s="371">
        <v>70448.37</v>
      </c>
    </row>
    <row r="33" spans="1:9" s="71" customFormat="1" ht="33" customHeight="1" x14ac:dyDescent="0.25">
      <c r="A33" s="666"/>
      <c r="B33" s="370" t="s">
        <v>783</v>
      </c>
      <c r="C33" s="655"/>
      <c r="D33" s="645"/>
      <c r="E33" s="87"/>
      <c r="F33" s="87"/>
      <c r="G33" s="87"/>
      <c r="H33" s="102">
        <v>54017.9</v>
      </c>
      <c r="I33" s="371" t="s">
        <v>43</v>
      </c>
    </row>
    <row r="34" spans="1:9" s="71" customFormat="1" ht="30" x14ac:dyDescent="0.25">
      <c r="A34" s="666"/>
      <c r="B34" s="370" t="s">
        <v>784</v>
      </c>
      <c r="C34" s="655"/>
      <c r="D34" s="645"/>
      <c r="E34" s="87"/>
      <c r="F34" s="87"/>
      <c r="G34" s="87"/>
      <c r="H34" s="102">
        <v>1868.48</v>
      </c>
      <c r="I34" s="371">
        <v>10742.02</v>
      </c>
    </row>
    <row r="35" spans="1:9" s="71" customFormat="1" ht="30" x14ac:dyDescent="0.25">
      <c r="A35" s="666"/>
      <c r="B35" s="370" t="s">
        <v>785</v>
      </c>
      <c r="C35" s="655"/>
      <c r="D35" s="645"/>
      <c r="E35" s="87"/>
      <c r="F35" s="87"/>
      <c r="G35" s="87"/>
      <c r="H35" s="102" t="s">
        <v>43</v>
      </c>
      <c r="I35" s="371">
        <v>8644</v>
      </c>
    </row>
    <row r="36" spans="1:9" s="71" customFormat="1" ht="30" x14ac:dyDescent="0.25">
      <c r="A36" s="666"/>
      <c r="B36" s="370" t="s">
        <v>786</v>
      </c>
      <c r="C36" s="655"/>
      <c r="D36" s="645"/>
      <c r="E36" s="87"/>
      <c r="F36" s="87"/>
      <c r="G36" s="87"/>
      <c r="H36" s="102" t="s">
        <v>43</v>
      </c>
      <c r="I36" s="371">
        <v>313015.86</v>
      </c>
    </row>
    <row r="37" spans="1:9" s="71" customFormat="1" ht="30" x14ac:dyDescent="0.25">
      <c r="A37" s="666"/>
      <c r="B37" s="370" t="s">
        <v>787</v>
      </c>
      <c r="C37" s="655"/>
      <c r="D37" s="645"/>
      <c r="E37" s="87"/>
      <c r="F37" s="87"/>
      <c r="G37" s="87"/>
      <c r="H37" s="102" t="s">
        <v>43</v>
      </c>
      <c r="I37" s="371">
        <v>28405.33</v>
      </c>
    </row>
    <row r="38" spans="1:9" s="71" customFormat="1" ht="30" x14ac:dyDescent="0.25">
      <c r="A38" s="666"/>
      <c r="B38" s="370" t="s">
        <v>1301</v>
      </c>
      <c r="C38" s="655"/>
      <c r="D38" s="645"/>
      <c r="E38" s="87"/>
      <c r="F38" s="87"/>
      <c r="G38" s="87"/>
      <c r="H38" s="102">
        <v>885.73</v>
      </c>
      <c r="I38" s="371">
        <v>885.73</v>
      </c>
    </row>
    <row r="39" spans="1:9" s="71" customFormat="1" ht="30" x14ac:dyDescent="0.25">
      <c r="A39" s="666"/>
      <c r="B39" s="404" t="s">
        <v>1301</v>
      </c>
      <c r="C39" s="655"/>
      <c r="D39" s="645"/>
      <c r="E39" s="87"/>
      <c r="F39" s="87"/>
      <c r="G39" s="87"/>
      <c r="H39" s="405">
        <v>885.73</v>
      </c>
      <c r="I39" s="406">
        <v>885.73</v>
      </c>
    </row>
    <row r="40" spans="1:9" s="71" customFormat="1" ht="30" x14ac:dyDescent="0.25">
      <c r="A40" s="666"/>
      <c r="B40" s="370" t="s">
        <v>1302</v>
      </c>
      <c r="C40" s="655"/>
      <c r="D40" s="645"/>
      <c r="E40" s="87"/>
      <c r="F40" s="87"/>
      <c r="G40" s="87"/>
      <c r="H40" s="102">
        <v>21352.47</v>
      </c>
      <c r="I40" s="371" t="s">
        <v>43</v>
      </c>
    </row>
    <row r="41" spans="1:9" s="71" customFormat="1" ht="22.5" customHeight="1" x14ac:dyDescent="0.25">
      <c r="A41" s="666"/>
      <c r="B41" s="170" t="s">
        <v>106</v>
      </c>
      <c r="C41" s="655"/>
      <c r="D41" s="645"/>
      <c r="E41" s="87"/>
      <c r="F41" s="87"/>
      <c r="G41" s="87"/>
      <c r="H41" s="102"/>
      <c r="I41" s="371"/>
    </row>
    <row r="42" spans="1:9" s="71" customFormat="1" ht="33.75" customHeight="1" x14ac:dyDescent="0.25">
      <c r="A42" s="666"/>
      <c r="B42" s="370" t="s">
        <v>788</v>
      </c>
      <c r="C42" s="655"/>
      <c r="D42" s="645"/>
      <c r="E42" s="87"/>
      <c r="F42" s="87"/>
      <c r="G42" s="87"/>
      <c r="H42" s="102" t="s">
        <v>43</v>
      </c>
      <c r="I42" s="371">
        <v>6802.6</v>
      </c>
    </row>
    <row r="43" spans="1:9" s="71" customFormat="1" ht="30" x14ac:dyDescent="0.25">
      <c r="A43" s="666"/>
      <c r="B43" s="370" t="s">
        <v>789</v>
      </c>
      <c r="C43" s="655"/>
      <c r="D43" s="645"/>
      <c r="E43" s="87"/>
      <c r="F43" s="87"/>
      <c r="G43" s="87"/>
      <c r="H43" s="102">
        <v>22473.58</v>
      </c>
      <c r="I43" s="371">
        <v>1818.11</v>
      </c>
    </row>
    <row r="44" spans="1:9" s="71" customFormat="1" ht="30" x14ac:dyDescent="0.25">
      <c r="A44" s="666"/>
      <c r="B44" s="370" t="s">
        <v>790</v>
      </c>
      <c r="C44" s="655"/>
      <c r="D44" s="645"/>
      <c r="E44" s="87"/>
      <c r="F44" s="87"/>
      <c r="G44" s="87"/>
      <c r="H44" s="102">
        <v>7502.3</v>
      </c>
      <c r="I44" s="371" t="s">
        <v>43</v>
      </c>
    </row>
    <row r="45" spans="1:9" s="71" customFormat="1" ht="30" x14ac:dyDescent="0.25">
      <c r="A45" s="666"/>
      <c r="B45" s="370" t="s">
        <v>791</v>
      </c>
      <c r="C45" s="655"/>
      <c r="D45" s="645"/>
      <c r="E45" s="87"/>
      <c r="F45" s="87"/>
      <c r="G45" s="87"/>
      <c r="H45" s="102">
        <v>9892.25</v>
      </c>
      <c r="I45" s="371">
        <v>6023.74</v>
      </c>
    </row>
    <row r="46" spans="1:9" s="71" customFormat="1" ht="30" x14ac:dyDescent="0.25">
      <c r="A46" s="666"/>
      <c r="B46" s="370" t="s">
        <v>792</v>
      </c>
      <c r="C46" s="655"/>
      <c r="D46" s="645"/>
      <c r="E46" s="87"/>
      <c r="F46" s="87"/>
      <c r="G46" s="87"/>
      <c r="H46" s="102">
        <v>5938.2</v>
      </c>
      <c r="I46" s="371" t="s">
        <v>43</v>
      </c>
    </row>
    <row r="47" spans="1:9" s="71" customFormat="1" ht="30" x14ac:dyDescent="0.25">
      <c r="A47" s="666"/>
      <c r="B47" s="370" t="s">
        <v>793</v>
      </c>
      <c r="C47" s="655"/>
      <c r="D47" s="645"/>
      <c r="E47" s="87"/>
      <c r="F47" s="87"/>
      <c r="G47" s="87"/>
      <c r="H47" s="102">
        <v>236.11</v>
      </c>
      <c r="I47" s="371">
        <v>7610.7</v>
      </c>
    </row>
    <row r="48" spans="1:9" s="71" customFormat="1" ht="30" x14ac:dyDescent="0.25">
      <c r="A48" s="666"/>
      <c r="B48" s="370" t="s">
        <v>1362</v>
      </c>
      <c r="C48" s="655"/>
      <c r="D48" s="645"/>
      <c r="E48" s="87"/>
      <c r="F48" s="87"/>
      <c r="G48" s="87"/>
      <c r="H48" s="102">
        <v>455.04</v>
      </c>
      <c r="I48" s="371" t="s">
        <v>43</v>
      </c>
    </row>
    <row r="49" spans="1:9" s="71" customFormat="1" ht="30" x14ac:dyDescent="0.25">
      <c r="A49" s="666"/>
      <c r="B49" s="370" t="s">
        <v>794</v>
      </c>
      <c r="C49" s="655"/>
      <c r="D49" s="645"/>
      <c r="E49" s="87"/>
      <c r="F49" s="87"/>
      <c r="G49" s="87"/>
      <c r="H49" s="102">
        <v>13411.3</v>
      </c>
      <c r="I49" s="371" t="s">
        <v>43</v>
      </c>
    </row>
    <row r="50" spans="1:9" s="71" customFormat="1" ht="36.75" customHeight="1" x14ac:dyDescent="0.25">
      <c r="A50" s="666"/>
      <c r="B50" s="370" t="s">
        <v>795</v>
      </c>
      <c r="C50" s="655"/>
      <c r="D50" s="645"/>
      <c r="E50" s="87"/>
      <c r="F50" s="87"/>
      <c r="G50" s="87"/>
      <c r="H50" s="102">
        <v>712.18</v>
      </c>
      <c r="I50" s="371" t="s">
        <v>43</v>
      </c>
    </row>
    <row r="51" spans="1:9" s="71" customFormat="1" ht="33.75" customHeight="1" x14ac:dyDescent="0.25">
      <c r="A51" s="666"/>
      <c r="B51" s="370" t="s">
        <v>796</v>
      </c>
      <c r="C51" s="655"/>
      <c r="D51" s="645"/>
      <c r="E51" s="87"/>
      <c r="F51" s="87"/>
      <c r="G51" s="87"/>
      <c r="H51" s="102">
        <v>4034.39</v>
      </c>
      <c r="I51" s="371">
        <v>14470.97</v>
      </c>
    </row>
    <row r="52" spans="1:9" s="71" customFormat="1" ht="30" customHeight="1" x14ac:dyDescent="0.25">
      <c r="A52" s="666"/>
      <c r="B52" s="370" t="s">
        <v>797</v>
      </c>
      <c r="C52" s="655"/>
      <c r="D52" s="645"/>
      <c r="E52" s="87"/>
      <c r="F52" s="87"/>
      <c r="G52" s="87"/>
      <c r="H52" s="102" t="s">
        <v>43</v>
      </c>
      <c r="I52" s="371" t="s">
        <v>43</v>
      </c>
    </row>
    <row r="53" spans="1:9" s="71" customFormat="1" ht="30" customHeight="1" x14ac:dyDescent="0.25">
      <c r="A53" s="666"/>
      <c r="B53" s="370" t="s">
        <v>798</v>
      </c>
      <c r="C53" s="655"/>
      <c r="D53" s="645"/>
      <c r="E53" s="87"/>
      <c r="F53" s="87"/>
      <c r="G53" s="87"/>
      <c r="H53" s="102">
        <v>5899.6</v>
      </c>
      <c r="I53" s="371" t="s">
        <v>43</v>
      </c>
    </row>
    <row r="54" spans="1:9" s="71" customFormat="1" ht="30" customHeight="1" x14ac:dyDescent="0.25">
      <c r="A54" s="666"/>
      <c r="B54" s="370" t="s">
        <v>799</v>
      </c>
      <c r="C54" s="655"/>
      <c r="D54" s="645"/>
      <c r="E54" s="87"/>
      <c r="F54" s="87"/>
      <c r="G54" s="87"/>
      <c r="H54" s="102">
        <v>920.26</v>
      </c>
      <c r="I54" s="371">
        <v>2185.5</v>
      </c>
    </row>
    <row r="55" spans="1:9" s="71" customFormat="1" ht="30" customHeight="1" x14ac:dyDescent="0.25">
      <c r="A55" s="666"/>
      <c r="B55" s="370" t="s">
        <v>800</v>
      </c>
      <c r="C55" s="655"/>
      <c r="D55" s="645"/>
      <c r="E55" s="87"/>
      <c r="F55" s="87"/>
      <c r="G55" s="87"/>
      <c r="H55" s="102" t="s">
        <v>43</v>
      </c>
      <c r="I55" s="371">
        <v>23605.75</v>
      </c>
    </row>
    <row r="56" spans="1:9" s="71" customFormat="1" ht="31.5" customHeight="1" x14ac:dyDescent="0.25">
      <c r="A56" s="666"/>
      <c r="B56" s="370" t="s">
        <v>801</v>
      </c>
      <c r="C56" s="655"/>
      <c r="D56" s="645"/>
      <c r="E56" s="87"/>
      <c r="F56" s="87"/>
      <c r="G56" s="87"/>
      <c r="H56" s="102">
        <v>7011.02</v>
      </c>
      <c r="I56" s="371">
        <v>8374.7999999999993</v>
      </c>
    </row>
    <row r="57" spans="1:9" s="71" customFormat="1" ht="33.75" customHeight="1" x14ac:dyDescent="0.25">
      <c r="A57" s="666"/>
      <c r="B57" s="370" t="s">
        <v>802</v>
      </c>
      <c r="C57" s="655"/>
      <c r="D57" s="645"/>
      <c r="E57" s="87"/>
      <c r="F57" s="87"/>
      <c r="G57" s="87"/>
      <c r="H57" s="102">
        <v>3751.01</v>
      </c>
      <c r="I57" s="371" t="s">
        <v>43</v>
      </c>
    </row>
    <row r="58" spans="1:9" s="71" customFormat="1" ht="35.25" customHeight="1" x14ac:dyDescent="0.25">
      <c r="A58" s="666"/>
      <c r="B58" s="370" t="s">
        <v>803</v>
      </c>
      <c r="C58" s="655"/>
      <c r="D58" s="645"/>
      <c r="E58" s="87"/>
      <c r="F58" s="87"/>
      <c r="G58" s="87"/>
      <c r="H58" s="102">
        <v>752.81</v>
      </c>
      <c r="I58" s="371" t="s">
        <v>43</v>
      </c>
    </row>
    <row r="59" spans="1:9" s="71" customFormat="1" ht="35.25" customHeight="1" x14ac:dyDescent="0.25">
      <c r="A59" s="666"/>
      <c r="B59" s="370" t="s">
        <v>804</v>
      </c>
      <c r="C59" s="655"/>
      <c r="D59" s="645"/>
      <c r="E59" s="87"/>
      <c r="F59" s="87"/>
      <c r="G59" s="87"/>
      <c r="H59" s="102">
        <v>955.49</v>
      </c>
      <c r="I59" s="371" t="s">
        <v>43</v>
      </c>
    </row>
    <row r="60" spans="1:9" s="71" customFormat="1" ht="35.25" customHeight="1" x14ac:dyDescent="0.25">
      <c r="A60" s="666"/>
      <c r="B60" s="370" t="s">
        <v>805</v>
      </c>
      <c r="C60" s="655"/>
      <c r="D60" s="645"/>
      <c r="E60" s="87"/>
      <c r="F60" s="87"/>
      <c r="G60" s="87"/>
      <c r="H60" s="102">
        <v>4524.43</v>
      </c>
      <c r="I60" s="371" t="s">
        <v>43</v>
      </c>
    </row>
    <row r="61" spans="1:9" s="71" customFormat="1" ht="35.25" customHeight="1" x14ac:dyDescent="0.25">
      <c r="A61" s="666"/>
      <c r="B61" s="370" t="s">
        <v>806</v>
      </c>
      <c r="C61" s="655"/>
      <c r="D61" s="645"/>
      <c r="E61" s="87"/>
      <c r="F61" s="87"/>
      <c r="G61" s="87"/>
      <c r="H61" s="102">
        <v>1150.25</v>
      </c>
      <c r="I61" s="371" t="s">
        <v>43</v>
      </c>
    </row>
    <row r="62" spans="1:9" s="71" customFormat="1" ht="35.25" customHeight="1" x14ac:dyDescent="0.25">
      <c r="A62" s="666"/>
      <c r="B62" s="370" t="s">
        <v>807</v>
      </c>
      <c r="C62" s="655"/>
      <c r="D62" s="645"/>
      <c r="E62" s="87"/>
      <c r="F62" s="87"/>
      <c r="G62" s="87"/>
      <c r="H62" s="102">
        <v>8139.19</v>
      </c>
      <c r="I62" s="371" t="s">
        <v>43</v>
      </c>
    </row>
    <row r="63" spans="1:9" s="71" customFormat="1" ht="35.25" customHeight="1" x14ac:dyDescent="0.25">
      <c r="A63" s="666"/>
      <c r="B63" s="370" t="s">
        <v>808</v>
      </c>
      <c r="C63" s="655"/>
      <c r="D63" s="645"/>
      <c r="E63" s="87"/>
      <c r="F63" s="87"/>
      <c r="G63" s="87"/>
      <c r="H63" s="102">
        <v>278.41000000000003</v>
      </c>
      <c r="I63" s="371" t="s">
        <v>43</v>
      </c>
    </row>
    <row r="64" spans="1:9" s="71" customFormat="1" ht="35.25" customHeight="1" x14ac:dyDescent="0.25">
      <c r="A64" s="666"/>
      <c r="B64" s="370" t="s">
        <v>809</v>
      </c>
      <c r="C64" s="655"/>
      <c r="D64" s="645"/>
      <c r="E64" s="87"/>
      <c r="F64" s="87"/>
      <c r="G64" s="87"/>
      <c r="H64" s="102">
        <v>1633.63</v>
      </c>
      <c r="I64" s="371" t="s">
        <v>43</v>
      </c>
    </row>
    <row r="65" spans="1:9" s="71" customFormat="1" ht="35.25" customHeight="1" x14ac:dyDescent="0.25">
      <c r="A65" s="666"/>
      <c r="B65" s="370" t="s">
        <v>810</v>
      </c>
      <c r="C65" s="655"/>
      <c r="D65" s="645"/>
      <c r="E65" s="87"/>
      <c r="F65" s="87"/>
      <c r="G65" s="87"/>
      <c r="H65" s="102">
        <v>1449.67</v>
      </c>
      <c r="I65" s="371" t="s">
        <v>43</v>
      </c>
    </row>
    <row r="66" spans="1:9" s="71" customFormat="1" ht="35.25" customHeight="1" x14ac:dyDescent="0.25">
      <c r="A66" s="666"/>
      <c r="B66" s="370" t="s">
        <v>811</v>
      </c>
      <c r="C66" s="655"/>
      <c r="D66" s="645"/>
      <c r="E66" s="87"/>
      <c r="F66" s="87"/>
      <c r="G66" s="87"/>
      <c r="H66" s="102">
        <v>4383.68</v>
      </c>
      <c r="I66" s="371" t="s">
        <v>43</v>
      </c>
    </row>
    <row r="67" spans="1:9" s="71" customFormat="1" ht="35.25" customHeight="1" x14ac:dyDescent="0.25">
      <c r="A67" s="666"/>
      <c r="B67" s="370" t="s">
        <v>812</v>
      </c>
      <c r="C67" s="655"/>
      <c r="D67" s="645"/>
      <c r="E67" s="87"/>
      <c r="F67" s="87"/>
      <c r="G67" s="87"/>
      <c r="H67" s="102">
        <v>2533.8000000000002</v>
      </c>
      <c r="I67" s="371" t="s">
        <v>43</v>
      </c>
    </row>
    <row r="68" spans="1:9" s="71" customFormat="1" ht="35.25" customHeight="1" x14ac:dyDescent="0.25">
      <c r="A68" s="666"/>
      <c r="B68" s="404" t="s">
        <v>1303</v>
      </c>
      <c r="C68" s="655"/>
      <c r="D68" s="645"/>
      <c r="E68" s="87"/>
      <c r="F68" s="87"/>
      <c r="G68" s="87"/>
      <c r="H68" s="405">
        <v>784.46</v>
      </c>
      <c r="I68" s="406">
        <v>784.46</v>
      </c>
    </row>
    <row r="69" spans="1:9" s="71" customFormat="1" ht="35.25" customHeight="1" x14ac:dyDescent="0.25">
      <c r="A69" s="666"/>
      <c r="B69" s="370" t="s">
        <v>1304</v>
      </c>
      <c r="C69" s="655"/>
      <c r="D69" s="645"/>
      <c r="E69" s="87"/>
      <c r="F69" s="87"/>
      <c r="G69" s="87"/>
      <c r="H69" s="405">
        <v>5434.64</v>
      </c>
      <c r="I69" s="406" t="s">
        <v>43</v>
      </c>
    </row>
    <row r="70" spans="1:9" s="71" customFormat="1" ht="35.25" customHeight="1" x14ac:dyDescent="0.25">
      <c r="A70" s="666"/>
      <c r="B70" s="370" t="s">
        <v>1363</v>
      </c>
      <c r="C70" s="655"/>
      <c r="D70" s="645"/>
      <c r="E70" s="87"/>
      <c r="F70" s="87"/>
      <c r="G70" s="87"/>
      <c r="H70" s="405">
        <v>411.76</v>
      </c>
      <c r="I70" s="406" t="s">
        <v>43</v>
      </c>
    </row>
    <row r="71" spans="1:9" s="71" customFormat="1" ht="35.25" customHeight="1" x14ac:dyDescent="0.25">
      <c r="A71" s="666"/>
      <c r="B71" s="370" t="s">
        <v>1364</v>
      </c>
      <c r="C71" s="655"/>
      <c r="D71" s="645"/>
      <c r="E71" s="87"/>
      <c r="F71" s="87"/>
      <c r="G71" s="87"/>
      <c r="H71" s="405">
        <v>549.38</v>
      </c>
      <c r="I71" s="406" t="s">
        <v>43</v>
      </c>
    </row>
    <row r="72" spans="1:9" s="71" customFormat="1" ht="35.25" customHeight="1" x14ac:dyDescent="0.25">
      <c r="A72" s="666"/>
      <c r="B72" s="404" t="s">
        <v>1305</v>
      </c>
      <c r="C72" s="655"/>
      <c r="D72" s="645"/>
      <c r="E72" s="87"/>
      <c r="F72" s="87"/>
      <c r="G72" s="87"/>
      <c r="H72" s="405">
        <v>1231.27</v>
      </c>
      <c r="I72" s="406">
        <v>1231.27</v>
      </c>
    </row>
    <row r="73" spans="1:9" s="71" customFormat="1" ht="20.25" customHeight="1" x14ac:dyDescent="0.25">
      <c r="A73" s="666"/>
      <c r="B73" s="409" t="s">
        <v>107</v>
      </c>
      <c r="C73" s="655"/>
      <c r="D73" s="645"/>
      <c r="E73" s="87"/>
      <c r="F73" s="87"/>
      <c r="G73" s="87"/>
      <c r="H73" s="407"/>
      <c r="I73" s="408"/>
    </row>
    <row r="74" spans="1:9" s="71" customFormat="1" ht="20.25" customHeight="1" x14ac:dyDescent="0.25">
      <c r="A74" s="666"/>
      <c r="B74" s="410" t="s">
        <v>1306</v>
      </c>
      <c r="C74" s="655"/>
      <c r="D74" s="645"/>
      <c r="E74" s="87"/>
      <c r="F74" s="87"/>
      <c r="G74" s="87"/>
      <c r="H74" s="407">
        <v>1836</v>
      </c>
      <c r="I74" s="408">
        <v>1836</v>
      </c>
    </row>
    <row r="75" spans="1:9" s="71" customFormat="1" ht="35.25" customHeight="1" x14ac:dyDescent="0.25">
      <c r="A75" s="666"/>
      <c r="B75" s="411" t="s">
        <v>105</v>
      </c>
      <c r="C75" s="655"/>
      <c r="D75" s="645"/>
      <c r="E75" s="87"/>
      <c r="F75" s="87"/>
      <c r="G75" s="87"/>
      <c r="H75" s="79"/>
      <c r="I75" s="377"/>
    </row>
    <row r="76" spans="1:9" s="71" customFormat="1" ht="20.25" customHeight="1" x14ac:dyDescent="0.25">
      <c r="A76" s="666"/>
      <c r="B76" s="370" t="s">
        <v>813</v>
      </c>
      <c r="C76" s="655"/>
      <c r="D76" s="645"/>
      <c r="E76" s="87"/>
      <c r="F76" s="87"/>
      <c r="G76" s="87"/>
      <c r="H76" s="378">
        <v>17636.91</v>
      </c>
      <c r="I76" s="273">
        <v>22330.84</v>
      </c>
    </row>
    <row r="77" spans="1:9" s="71" customFormat="1" ht="20.25" customHeight="1" x14ac:dyDescent="0.25">
      <c r="A77" s="666"/>
      <c r="B77" s="370" t="s">
        <v>814</v>
      </c>
      <c r="C77" s="655"/>
      <c r="D77" s="645"/>
      <c r="E77" s="87"/>
      <c r="F77" s="87"/>
      <c r="G77" s="87"/>
      <c r="H77" s="378">
        <v>5950.74</v>
      </c>
      <c r="I77" s="273">
        <v>8248.41</v>
      </c>
    </row>
    <row r="78" spans="1:9" s="71" customFormat="1" ht="20.25" customHeight="1" x14ac:dyDescent="0.25">
      <c r="A78" s="666"/>
      <c r="B78" s="370" t="s">
        <v>815</v>
      </c>
      <c r="C78" s="655"/>
      <c r="D78" s="645"/>
      <c r="E78" s="87"/>
      <c r="F78" s="87"/>
      <c r="G78" s="87"/>
      <c r="H78" s="378">
        <v>4656.71</v>
      </c>
      <c r="I78" s="273">
        <v>4322.7700000000004</v>
      </c>
    </row>
    <row r="79" spans="1:9" s="71" customFormat="1" ht="17.25" customHeight="1" x14ac:dyDescent="0.25">
      <c r="A79" s="666"/>
      <c r="B79" s="370" t="s">
        <v>816</v>
      </c>
      <c r="C79" s="655"/>
      <c r="D79" s="645"/>
      <c r="E79" s="87"/>
      <c r="F79" s="87"/>
      <c r="G79" s="87"/>
      <c r="H79" s="378">
        <v>2635.34</v>
      </c>
      <c r="I79" s="273">
        <v>3858.21</v>
      </c>
    </row>
    <row r="80" spans="1:9" s="71" customFormat="1" x14ac:dyDescent="0.25">
      <c r="A80" s="666"/>
      <c r="B80" s="370" t="s">
        <v>817</v>
      </c>
      <c r="C80" s="655"/>
      <c r="D80" s="645"/>
      <c r="E80" s="87"/>
      <c r="F80" s="87"/>
      <c r="G80" s="87"/>
      <c r="H80" s="378">
        <v>3207.66</v>
      </c>
      <c r="I80" s="273">
        <v>1822.32</v>
      </c>
    </row>
    <row r="81" spans="1:9" s="71" customFormat="1" x14ac:dyDescent="0.25">
      <c r="A81" s="666"/>
      <c r="B81" s="370" t="s">
        <v>818</v>
      </c>
      <c r="C81" s="655"/>
      <c r="D81" s="645"/>
      <c r="E81" s="87"/>
      <c r="F81" s="87"/>
      <c r="G81" s="87"/>
      <c r="H81" s="378">
        <v>10489.78</v>
      </c>
      <c r="I81" s="371" t="s">
        <v>43</v>
      </c>
    </row>
    <row r="82" spans="1:9" s="71" customFormat="1" x14ac:dyDescent="0.25">
      <c r="A82" s="666"/>
      <c r="B82" s="373" t="s">
        <v>819</v>
      </c>
      <c r="C82" s="655"/>
      <c r="D82" s="645"/>
      <c r="E82" s="87"/>
      <c r="F82" s="87"/>
      <c r="G82" s="87"/>
      <c r="H82" s="378">
        <v>8608.61</v>
      </c>
      <c r="I82" s="371" t="s">
        <v>43</v>
      </c>
    </row>
    <row r="83" spans="1:9" s="140" customFormat="1" x14ac:dyDescent="0.25">
      <c r="A83" s="666"/>
      <c r="B83" s="373" t="s">
        <v>820</v>
      </c>
      <c r="C83" s="655"/>
      <c r="D83" s="645"/>
      <c r="E83" s="87"/>
      <c r="F83" s="87"/>
      <c r="G83" s="87"/>
      <c r="H83" s="378">
        <v>5893.69</v>
      </c>
      <c r="I83" s="371" t="s">
        <v>43</v>
      </c>
    </row>
    <row r="84" spans="1:9" s="140" customFormat="1" x14ac:dyDescent="0.25">
      <c r="A84" s="666"/>
      <c r="B84" s="373" t="s">
        <v>1365</v>
      </c>
      <c r="C84" s="655"/>
      <c r="D84" s="645"/>
      <c r="E84" s="87"/>
      <c r="F84" s="87"/>
      <c r="G84" s="87"/>
      <c r="H84" s="378">
        <v>2211.83</v>
      </c>
      <c r="I84" s="371" t="s">
        <v>43</v>
      </c>
    </row>
    <row r="85" spans="1:9" s="71" customFormat="1" ht="30.75" x14ac:dyDescent="0.25">
      <c r="A85" s="666"/>
      <c r="B85" s="97" t="s">
        <v>821</v>
      </c>
      <c r="C85" s="655"/>
      <c r="D85" s="645"/>
      <c r="E85" s="87"/>
      <c r="F85" s="87"/>
      <c r="G85" s="87"/>
      <c r="H85" s="171"/>
      <c r="I85" s="172"/>
    </row>
    <row r="86" spans="1:9" s="71" customFormat="1" ht="30.75" x14ac:dyDescent="0.25">
      <c r="A86" s="666"/>
      <c r="B86" s="97" t="s">
        <v>104</v>
      </c>
      <c r="C86" s="269"/>
      <c r="D86" s="645"/>
      <c r="E86" s="87"/>
      <c r="F86" s="87"/>
      <c r="G86" s="87"/>
      <c r="H86" s="87"/>
      <c r="I86" s="96"/>
    </row>
    <row r="87" spans="1:9" s="71" customFormat="1" ht="16.5" x14ac:dyDescent="0.25">
      <c r="A87" s="666"/>
      <c r="B87" s="97" t="s">
        <v>822</v>
      </c>
      <c r="C87" s="654" t="s">
        <v>773</v>
      </c>
      <c r="D87" s="645"/>
      <c r="E87" s="87"/>
      <c r="F87" s="87"/>
      <c r="G87" s="87"/>
      <c r="H87" s="171"/>
      <c r="I87" s="96"/>
    </row>
    <row r="88" spans="1:9" s="140" customFormat="1" x14ac:dyDescent="0.25">
      <c r="A88" s="666"/>
      <c r="B88" s="373" t="s">
        <v>823</v>
      </c>
      <c r="C88" s="655"/>
      <c r="D88" s="645"/>
      <c r="E88" s="87"/>
      <c r="F88" s="87"/>
      <c r="G88" s="87"/>
      <c r="H88" s="171">
        <v>2286.41</v>
      </c>
      <c r="I88" s="94">
        <v>2286.41</v>
      </c>
    </row>
    <row r="89" spans="1:9" ht="19.5" customHeight="1" x14ac:dyDescent="0.25">
      <c r="A89" s="666"/>
      <c r="B89" s="373" t="s">
        <v>824</v>
      </c>
      <c r="C89" s="655"/>
      <c r="D89" s="645"/>
      <c r="E89" s="87"/>
      <c r="F89" s="87"/>
      <c r="G89" s="87"/>
      <c r="H89" s="171">
        <v>2067.64</v>
      </c>
      <c r="I89" s="94">
        <v>2067.64</v>
      </c>
    </row>
    <row r="90" spans="1:9" ht="19.5" customHeight="1" x14ac:dyDescent="0.25">
      <c r="A90" s="666"/>
      <c r="B90" s="373" t="s">
        <v>825</v>
      </c>
      <c r="C90" s="655"/>
      <c r="D90" s="645"/>
      <c r="E90" s="87"/>
      <c r="F90" s="87"/>
      <c r="G90" s="87"/>
      <c r="H90" s="171">
        <v>331.94</v>
      </c>
      <c r="I90" s="94">
        <v>331.94</v>
      </c>
    </row>
    <row r="91" spans="1:9" ht="18" customHeight="1" x14ac:dyDescent="0.25">
      <c r="A91" s="666"/>
      <c r="B91" s="373" t="s">
        <v>826</v>
      </c>
      <c r="C91" s="668"/>
      <c r="D91" s="646"/>
      <c r="E91" s="87"/>
      <c r="F91" s="87"/>
      <c r="G91" s="87"/>
      <c r="H91" s="171">
        <v>888.59</v>
      </c>
      <c r="I91" s="94">
        <v>888.59</v>
      </c>
    </row>
    <row r="92" spans="1:9" ht="30.75" customHeight="1" x14ac:dyDescent="0.25">
      <c r="A92" s="666"/>
      <c r="B92" s="154" t="s">
        <v>57</v>
      </c>
      <c r="C92" s="654"/>
      <c r="D92" s="644" t="s">
        <v>187</v>
      </c>
      <c r="E92" s="87"/>
      <c r="F92" s="87"/>
      <c r="G92" s="87"/>
      <c r="H92" s="271"/>
      <c r="I92" s="98"/>
    </row>
    <row r="93" spans="1:9" ht="21.75" customHeight="1" x14ac:dyDescent="0.25">
      <c r="A93" s="666"/>
      <c r="B93" s="374" t="s">
        <v>63</v>
      </c>
      <c r="C93" s="655"/>
      <c r="D93" s="645"/>
      <c r="E93" s="87"/>
      <c r="F93" s="87"/>
      <c r="G93" s="87"/>
      <c r="H93" s="271">
        <v>0</v>
      </c>
      <c r="I93" s="98">
        <v>0</v>
      </c>
    </row>
    <row r="94" spans="1:9" ht="24" customHeight="1" x14ac:dyDescent="0.25">
      <c r="A94" s="666"/>
      <c r="B94" s="374" t="s">
        <v>64</v>
      </c>
      <c r="C94" s="655"/>
      <c r="D94" s="645"/>
      <c r="E94" s="87"/>
      <c r="F94" s="87"/>
      <c r="G94" s="87"/>
      <c r="H94" s="271">
        <v>0</v>
      </c>
      <c r="I94" s="98">
        <v>0</v>
      </c>
    </row>
    <row r="95" spans="1:9" ht="21.75" customHeight="1" x14ac:dyDescent="0.25">
      <c r="A95" s="666"/>
      <c r="B95" s="374" t="s">
        <v>65</v>
      </c>
      <c r="C95" s="655"/>
      <c r="D95" s="645"/>
      <c r="E95" s="87"/>
      <c r="F95" s="87"/>
      <c r="G95" s="87"/>
      <c r="H95" s="271">
        <v>0</v>
      </c>
      <c r="I95" s="98">
        <v>0</v>
      </c>
    </row>
    <row r="96" spans="1:9" ht="39" customHeight="1" x14ac:dyDescent="0.25">
      <c r="A96" s="666"/>
      <c r="B96" s="370" t="s">
        <v>66</v>
      </c>
      <c r="C96" s="655"/>
      <c r="D96" s="645"/>
      <c r="E96" s="87"/>
      <c r="F96" s="87"/>
      <c r="G96" s="87"/>
      <c r="H96" s="271">
        <v>0</v>
      </c>
      <c r="I96" s="98">
        <v>0</v>
      </c>
    </row>
    <row r="97" spans="1:9" ht="35.25" customHeight="1" x14ac:dyDescent="0.25">
      <c r="A97" s="666"/>
      <c r="B97" s="370" t="s">
        <v>67</v>
      </c>
      <c r="C97" s="655"/>
      <c r="D97" s="645"/>
      <c r="E97" s="87"/>
      <c r="F97" s="87"/>
      <c r="G97" s="87"/>
      <c r="H97" s="271">
        <v>0</v>
      </c>
      <c r="I97" s="98">
        <v>0</v>
      </c>
    </row>
    <row r="98" spans="1:9" ht="21.75" customHeight="1" x14ac:dyDescent="0.25">
      <c r="A98" s="666"/>
      <c r="B98" s="370" t="s">
        <v>68</v>
      </c>
      <c r="C98" s="668"/>
      <c r="D98" s="646"/>
      <c r="E98" s="87"/>
      <c r="F98" s="87"/>
      <c r="G98" s="87"/>
      <c r="H98" s="271">
        <v>0</v>
      </c>
      <c r="I98" s="98">
        <v>0</v>
      </c>
    </row>
    <row r="99" spans="1:9" ht="25.5" customHeight="1" x14ac:dyDescent="0.25">
      <c r="A99" s="666"/>
      <c r="B99" s="370" t="s">
        <v>827</v>
      </c>
      <c r="C99" s="654" t="s">
        <v>773</v>
      </c>
      <c r="D99" s="644" t="s">
        <v>187</v>
      </c>
      <c r="E99" s="87"/>
      <c r="F99" s="87"/>
      <c r="G99" s="87"/>
      <c r="H99" s="171"/>
      <c r="I99" s="98"/>
    </row>
    <row r="100" spans="1:9" ht="21.75" customHeight="1" x14ac:dyDescent="0.25">
      <c r="A100" s="666"/>
      <c r="B100" s="373" t="s">
        <v>823</v>
      </c>
      <c r="C100" s="655"/>
      <c r="D100" s="645"/>
      <c r="E100" s="87"/>
      <c r="F100" s="87"/>
      <c r="G100" s="87"/>
      <c r="H100" s="378">
        <v>2286.41</v>
      </c>
      <c r="I100" s="371">
        <v>2286.41</v>
      </c>
    </row>
    <row r="101" spans="1:9" ht="21.75" customHeight="1" x14ac:dyDescent="0.25">
      <c r="A101" s="666"/>
      <c r="B101" s="373" t="s">
        <v>824</v>
      </c>
      <c r="C101" s="655"/>
      <c r="D101" s="645"/>
      <c r="E101" s="87"/>
      <c r="F101" s="87"/>
      <c r="G101" s="87"/>
      <c r="H101" s="378">
        <v>2067.64</v>
      </c>
      <c r="I101" s="371">
        <v>2067.64</v>
      </c>
    </row>
    <row r="102" spans="1:9" ht="21.75" customHeight="1" x14ac:dyDescent="0.25">
      <c r="A102" s="666"/>
      <c r="B102" s="373" t="s">
        <v>825</v>
      </c>
      <c r="C102" s="655"/>
      <c r="D102" s="645"/>
      <c r="E102" s="87"/>
      <c r="F102" s="87"/>
      <c r="G102" s="87"/>
      <c r="H102" s="378">
        <v>331.94</v>
      </c>
      <c r="I102" s="371">
        <v>331.94</v>
      </c>
    </row>
    <row r="103" spans="1:9" s="71" customFormat="1" x14ac:dyDescent="0.25">
      <c r="A103" s="666"/>
      <c r="B103" s="373" t="s">
        <v>826</v>
      </c>
      <c r="C103" s="668"/>
      <c r="D103" s="646"/>
      <c r="E103" s="87"/>
      <c r="F103" s="87"/>
      <c r="G103" s="87"/>
      <c r="H103" s="378">
        <v>888.59</v>
      </c>
      <c r="I103" s="371">
        <v>888.59</v>
      </c>
    </row>
    <row r="104" spans="1:9" s="71" customFormat="1" ht="27.75" customHeight="1" x14ac:dyDescent="0.25">
      <c r="A104" s="666"/>
      <c r="B104" s="669" t="s">
        <v>888</v>
      </c>
      <c r="C104" s="670"/>
      <c r="D104" s="670"/>
      <c r="E104" s="670"/>
      <c r="F104" s="670"/>
      <c r="G104" s="670"/>
      <c r="H104" s="670"/>
      <c r="I104" s="671"/>
    </row>
    <row r="105" spans="1:9" s="71" customFormat="1" ht="58.5" customHeight="1" x14ac:dyDescent="0.25">
      <c r="A105" s="666"/>
      <c r="B105" s="99" t="s">
        <v>69</v>
      </c>
      <c r="C105" s="654"/>
      <c r="D105" s="654" t="s">
        <v>1315</v>
      </c>
      <c r="E105" s="100"/>
      <c r="F105" s="100"/>
      <c r="G105" s="100"/>
      <c r="H105" s="271"/>
      <c r="I105" s="98"/>
    </row>
    <row r="106" spans="1:9" s="71" customFormat="1" ht="20.25" customHeight="1" x14ac:dyDescent="0.25">
      <c r="A106" s="666"/>
      <c r="B106" s="375" t="s">
        <v>70</v>
      </c>
      <c r="C106" s="655"/>
      <c r="D106" s="655"/>
      <c r="E106" s="100"/>
      <c r="F106" s="100"/>
      <c r="G106" s="100"/>
      <c r="H106" s="102">
        <v>2808.57</v>
      </c>
      <c r="I106" s="103">
        <v>2808.57</v>
      </c>
    </row>
    <row r="107" spans="1:9" s="71" customFormat="1" ht="18" customHeight="1" x14ac:dyDescent="0.25">
      <c r="A107" s="666"/>
      <c r="B107" s="375" t="s">
        <v>71</v>
      </c>
      <c r="C107" s="655"/>
      <c r="D107" s="655"/>
      <c r="E107" s="100"/>
      <c r="F107" s="100"/>
      <c r="G107" s="100"/>
      <c r="H107" s="102">
        <v>2808.57</v>
      </c>
      <c r="I107" s="103">
        <v>2808.57</v>
      </c>
    </row>
    <row r="108" spans="1:9" s="71" customFormat="1" ht="20.25" customHeight="1" x14ac:dyDescent="0.25">
      <c r="A108" s="666"/>
      <c r="B108" s="101" t="s">
        <v>828</v>
      </c>
      <c r="C108" s="655"/>
      <c r="D108" s="655"/>
      <c r="E108" s="100"/>
      <c r="F108" s="100"/>
      <c r="G108" s="100"/>
      <c r="H108" s="102"/>
      <c r="I108" s="103"/>
    </row>
    <row r="109" spans="1:9" s="71" customFormat="1" ht="20.25" customHeight="1" x14ac:dyDescent="0.25">
      <c r="A109" s="666"/>
      <c r="B109" s="101" t="s">
        <v>70</v>
      </c>
      <c r="C109" s="655"/>
      <c r="D109" s="655"/>
      <c r="E109" s="100"/>
      <c r="F109" s="100"/>
      <c r="G109" s="100"/>
      <c r="H109" s="102">
        <v>2389.0500000000002</v>
      </c>
      <c r="I109" s="103">
        <v>2389.0500000000002</v>
      </c>
    </row>
    <row r="110" spans="1:9" s="71" customFormat="1" ht="20.25" customHeight="1" x14ac:dyDescent="0.25">
      <c r="A110" s="666"/>
      <c r="B110" s="101" t="s">
        <v>71</v>
      </c>
      <c r="C110" s="655"/>
      <c r="D110" s="655"/>
      <c r="E110" s="100"/>
      <c r="F110" s="100"/>
      <c r="G110" s="100"/>
      <c r="H110" s="102">
        <v>2389.0500000000002</v>
      </c>
      <c r="I110" s="103">
        <v>2389.0500000000002</v>
      </c>
    </row>
    <row r="111" spans="1:9" s="71" customFormat="1" ht="20.25" customHeight="1" x14ac:dyDescent="0.25">
      <c r="A111" s="666"/>
      <c r="B111" s="104" t="s">
        <v>829</v>
      </c>
      <c r="C111" s="655"/>
      <c r="D111" s="655"/>
      <c r="E111" s="100"/>
      <c r="F111" s="100"/>
      <c r="G111" s="100"/>
      <c r="H111" s="102"/>
      <c r="I111" s="103"/>
    </row>
    <row r="112" spans="1:9" s="71" customFormat="1" ht="20.25" customHeight="1" x14ac:dyDescent="0.25">
      <c r="A112" s="666"/>
      <c r="B112" s="104" t="s">
        <v>70</v>
      </c>
      <c r="C112" s="655"/>
      <c r="D112" s="655"/>
      <c r="E112" s="100"/>
      <c r="F112" s="100"/>
      <c r="G112" s="100"/>
      <c r="H112" s="102">
        <v>419.52</v>
      </c>
      <c r="I112" s="103">
        <v>419.52</v>
      </c>
    </row>
    <row r="113" spans="1:9" s="71" customFormat="1" ht="20.25" customHeight="1" x14ac:dyDescent="0.25">
      <c r="A113" s="666"/>
      <c r="B113" s="104" t="s">
        <v>71</v>
      </c>
      <c r="C113" s="668"/>
      <c r="D113" s="668"/>
      <c r="E113" s="100"/>
      <c r="F113" s="100"/>
      <c r="G113" s="100"/>
      <c r="H113" s="102">
        <v>419.52</v>
      </c>
      <c r="I113" s="103">
        <v>419.52</v>
      </c>
    </row>
    <row r="114" spans="1:9" s="108" customFormat="1" ht="47.25" customHeight="1" x14ac:dyDescent="0.25">
      <c r="A114" s="666"/>
      <c r="B114" s="647" t="s">
        <v>47</v>
      </c>
      <c r="C114" s="648"/>
      <c r="D114" s="648"/>
      <c r="E114" s="648"/>
      <c r="F114" s="648"/>
      <c r="G114" s="648"/>
      <c r="H114" s="648"/>
      <c r="I114" s="649"/>
    </row>
    <row r="115" spans="1:9" s="108" customFormat="1" ht="22.5" customHeight="1" x14ac:dyDescent="0.25">
      <c r="A115" s="666"/>
      <c r="B115" s="435" t="s">
        <v>72</v>
      </c>
      <c r="C115" s="672" t="s">
        <v>773</v>
      </c>
      <c r="D115" s="672" t="s">
        <v>1317</v>
      </c>
      <c r="E115" s="436"/>
      <c r="F115" s="436"/>
      <c r="G115" s="436"/>
      <c r="H115" s="436"/>
      <c r="I115" s="437"/>
    </row>
    <row r="116" spans="1:9" s="108" customFormat="1" ht="29.25" customHeight="1" x14ac:dyDescent="0.25">
      <c r="A116" s="666"/>
      <c r="B116" s="404" t="s">
        <v>830</v>
      </c>
      <c r="C116" s="673"/>
      <c r="D116" s="673"/>
      <c r="E116" s="436"/>
      <c r="F116" s="436"/>
      <c r="G116" s="436"/>
      <c r="H116" s="405">
        <v>2253944.15</v>
      </c>
      <c r="I116" s="413">
        <v>2256709.04</v>
      </c>
    </row>
    <row r="117" spans="1:9" s="108" customFormat="1" ht="29.25" customHeight="1" x14ac:dyDescent="0.25">
      <c r="A117" s="666"/>
      <c r="B117" s="404" t="s">
        <v>831</v>
      </c>
      <c r="C117" s="673"/>
      <c r="D117" s="673"/>
      <c r="E117" s="436"/>
      <c r="F117" s="436"/>
      <c r="G117" s="436"/>
      <c r="H117" s="405">
        <v>1809207.11</v>
      </c>
      <c r="I117" s="413">
        <v>1881156.95</v>
      </c>
    </row>
    <row r="118" spans="1:9" s="108" customFormat="1" ht="29.25" customHeight="1" x14ac:dyDescent="0.25">
      <c r="A118" s="666"/>
      <c r="B118" s="404" t="s">
        <v>832</v>
      </c>
      <c r="C118" s="673"/>
      <c r="D118" s="673"/>
      <c r="E118" s="436"/>
      <c r="F118" s="436"/>
      <c r="G118" s="436"/>
      <c r="H118" s="405">
        <v>2779498.27</v>
      </c>
      <c r="I118" s="413">
        <v>3254123.64</v>
      </c>
    </row>
    <row r="119" spans="1:9" s="108" customFormat="1" ht="29.25" customHeight="1" x14ac:dyDescent="0.25">
      <c r="A119" s="666"/>
      <c r="B119" s="404" t="s">
        <v>833</v>
      </c>
      <c r="C119" s="673"/>
      <c r="D119" s="673"/>
      <c r="E119" s="436"/>
      <c r="F119" s="436"/>
      <c r="G119" s="436"/>
      <c r="H119" s="405">
        <v>3613109.18</v>
      </c>
      <c r="I119" s="413">
        <v>2836253.57</v>
      </c>
    </row>
    <row r="120" spans="1:9" s="108" customFormat="1" ht="29.25" customHeight="1" x14ac:dyDescent="0.25">
      <c r="A120" s="666"/>
      <c r="B120" s="404" t="s">
        <v>834</v>
      </c>
      <c r="C120" s="673"/>
      <c r="D120" s="673"/>
      <c r="E120" s="436"/>
      <c r="F120" s="436"/>
      <c r="G120" s="436"/>
      <c r="H120" s="405" t="s">
        <v>43</v>
      </c>
      <c r="I120" s="413">
        <v>1825078.32</v>
      </c>
    </row>
    <row r="121" spans="1:9" s="108" customFormat="1" ht="29.25" customHeight="1" x14ac:dyDescent="0.25">
      <c r="A121" s="666"/>
      <c r="B121" s="404" t="s">
        <v>835</v>
      </c>
      <c r="C121" s="673"/>
      <c r="D121" s="673"/>
      <c r="E121" s="436"/>
      <c r="F121" s="436"/>
      <c r="G121" s="436"/>
      <c r="H121" s="405">
        <v>1680290.04</v>
      </c>
      <c r="I121" s="413">
        <v>1801300.31</v>
      </c>
    </row>
    <row r="122" spans="1:9" ht="29.25" customHeight="1" x14ac:dyDescent="0.25">
      <c r="A122" s="666"/>
      <c r="B122" s="404" t="s">
        <v>836</v>
      </c>
      <c r="C122" s="673"/>
      <c r="D122" s="673"/>
      <c r="E122" s="436"/>
      <c r="F122" s="436"/>
      <c r="G122" s="436"/>
      <c r="H122" s="405">
        <v>1557816.75</v>
      </c>
      <c r="I122" s="413">
        <v>1829737.14</v>
      </c>
    </row>
    <row r="123" spans="1:9" ht="30" x14ac:dyDescent="0.25">
      <c r="A123" s="666"/>
      <c r="B123" s="404" t="s">
        <v>837</v>
      </c>
      <c r="C123" s="673"/>
      <c r="D123" s="673"/>
      <c r="E123" s="436"/>
      <c r="F123" s="436"/>
      <c r="G123" s="436"/>
      <c r="H123" s="405">
        <v>2937997.55</v>
      </c>
      <c r="I123" s="413">
        <v>2006750.09</v>
      </c>
    </row>
    <row r="124" spans="1:9" ht="30" x14ac:dyDescent="0.25">
      <c r="A124" s="666"/>
      <c r="B124" s="404" t="s">
        <v>838</v>
      </c>
      <c r="C124" s="673"/>
      <c r="D124" s="673"/>
      <c r="E124" s="436"/>
      <c r="F124" s="436"/>
      <c r="G124" s="436"/>
      <c r="H124" s="405">
        <v>2322668.9900000002</v>
      </c>
      <c r="I124" s="413">
        <v>2925306.34</v>
      </c>
    </row>
    <row r="125" spans="1:9" ht="30" x14ac:dyDescent="0.25">
      <c r="A125" s="666"/>
      <c r="B125" s="438" t="s">
        <v>839</v>
      </c>
      <c r="C125" s="673"/>
      <c r="D125" s="673"/>
      <c r="E125" s="436"/>
      <c r="F125" s="436"/>
      <c r="G125" s="436"/>
      <c r="H125" s="405">
        <v>2154969.35</v>
      </c>
      <c r="I125" s="413" t="s">
        <v>43</v>
      </c>
    </row>
    <row r="126" spans="1:9" ht="30" x14ac:dyDescent="0.25">
      <c r="A126" s="666"/>
      <c r="B126" s="438" t="s">
        <v>840</v>
      </c>
      <c r="C126" s="673"/>
      <c r="D126" s="673"/>
      <c r="E126" s="436"/>
      <c r="F126" s="436"/>
      <c r="G126" s="436"/>
      <c r="H126" s="405">
        <v>771391.57</v>
      </c>
      <c r="I126" s="413">
        <v>1141868.19</v>
      </c>
    </row>
    <row r="127" spans="1:9" ht="30" x14ac:dyDescent="0.25">
      <c r="A127" s="666"/>
      <c r="B127" s="438" t="s">
        <v>841</v>
      </c>
      <c r="C127" s="673"/>
      <c r="D127" s="673"/>
      <c r="E127" s="436"/>
      <c r="F127" s="436"/>
      <c r="G127" s="436"/>
      <c r="H127" s="405" t="s">
        <v>43</v>
      </c>
      <c r="I127" s="413">
        <v>989770.46</v>
      </c>
    </row>
    <row r="128" spans="1:9" ht="30" x14ac:dyDescent="0.25">
      <c r="A128" s="666"/>
      <c r="B128" s="438" t="s">
        <v>842</v>
      </c>
      <c r="C128" s="673"/>
      <c r="D128" s="673"/>
      <c r="E128" s="436"/>
      <c r="F128" s="436"/>
      <c r="G128" s="436"/>
      <c r="H128" s="405" t="s">
        <v>43</v>
      </c>
      <c r="I128" s="413">
        <v>1159011.3899999999</v>
      </c>
    </row>
    <row r="129" spans="1:9" ht="30" x14ac:dyDescent="0.25">
      <c r="A129" s="666"/>
      <c r="B129" s="438" t="s">
        <v>843</v>
      </c>
      <c r="C129" s="673"/>
      <c r="D129" s="673"/>
      <c r="E129" s="436"/>
      <c r="F129" s="436"/>
      <c r="G129" s="436"/>
      <c r="H129" s="405" t="s">
        <v>43</v>
      </c>
      <c r="I129" s="413">
        <v>4239600.93</v>
      </c>
    </row>
    <row r="130" spans="1:9" ht="30" x14ac:dyDescent="0.25">
      <c r="A130" s="666"/>
      <c r="B130" s="438" t="s">
        <v>1307</v>
      </c>
      <c r="C130" s="673"/>
      <c r="D130" s="673"/>
      <c r="E130" s="436"/>
      <c r="F130" s="436"/>
      <c r="G130" s="436"/>
      <c r="H130" s="405">
        <v>2668710</v>
      </c>
      <c r="I130" s="413">
        <v>2668710</v>
      </c>
    </row>
    <row r="131" spans="1:9" ht="30" x14ac:dyDescent="0.25">
      <c r="A131" s="666"/>
      <c r="B131" s="438" t="s">
        <v>1308</v>
      </c>
      <c r="C131" s="673"/>
      <c r="D131" s="673"/>
      <c r="E131" s="436"/>
      <c r="F131" s="436"/>
      <c r="G131" s="436"/>
      <c r="H131" s="405">
        <v>1018401.01</v>
      </c>
      <c r="I131" s="413" t="s">
        <v>43</v>
      </c>
    </row>
    <row r="132" spans="1:9" ht="30" customHeight="1" x14ac:dyDescent="0.25">
      <c r="A132" s="666"/>
      <c r="B132" s="435" t="s">
        <v>73</v>
      </c>
      <c r="C132" s="673"/>
      <c r="D132" s="673"/>
      <c r="E132" s="436"/>
      <c r="F132" s="436"/>
      <c r="G132" s="436"/>
      <c r="H132" s="405"/>
      <c r="I132" s="413"/>
    </row>
    <row r="133" spans="1:9" ht="30" x14ac:dyDescent="0.25">
      <c r="A133" s="666"/>
      <c r="B133" s="404" t="s">
        <v>844</v>
      </c>
      <c r="C133" s="673"/>
      <c r="D133" s="673"/>
      <c r="E133" s="436"/>
      <c r="F133" s="436"/>
      <c r="G133" s="436"/>
      <c r="H133" s="405" t="s">
        <v>43</v>
      </c>
      <c r="I133" s="413">
        <v>2616384.83</v>
      </c>
    </row>
    <row r="134" spans="1:9" ht="30" x14ac:dyDescent="0.25">
      <c r="A134" s="666"/>
      <c r="B134" s="404" t="s">
        <v>845</v>
      </c>
      <c r="C134" s="673"/>
      <c r="D134" s="673"/>
      <c r="E134" s="436"/>
      <c r="F134" s="436"/>
      <c r="G134" s="436"/>
      <c r="H134" s="405">
        <v>5812133.4400000004</v>
      </c>
      <c r="I134" s="413">
        <v>2932440.23</v>
      </c>
    </row>
    <row r="135" spans="1:9" ht="30" x14ac:dyDescent="0.25">
      <c r="A135" s="666"/>
      <c r="B135" s="404" t="s">
        <v>846</v>
      </c>
      <c r="C135" s="673"/>
      <c r="D135" s="673"/>
      <c r="E135" s="436"/>
      <c r="F135" s="436"/>
      <c r="G135" s="436"/>
      <c r="H135" s="405">
        <v>4492905.79</v>
      </c>
      <c r="I135" s="413" t="s">
        <v>43</v>
      </c>
    </row>
    <row r="136" spans="1:9" ht="30" x14ac:dyDescent="0.25">
      <c r="A136" s="666"/>
      <c r="B136" s="404" t="s">
        <v>847</v>
      </c>
      <c r="C136" s="673"/>
      <c r="D136" s="673"/>
      <c r="E136" s="436"/>
      <c r="F136" s="436"/>
      <c r="G136" s="436"/>
      <c r="H136" s="405">
        <v>1165466.7</v>
      </c>
      <c r="I136" s="413">
        <v>877243.77</v>
      </c>
    </row>
    <row r="137" spans="1:9" ht="30" x14ac:dyDescent="0.25">
      <c r="A137" s="666"/>
      <c r="B137" s="404" t="s">
        <v>848</v>
      </c>
      <c r="C137" s="673"/>
      <c r="D137" s="673"/>
      <c r="E137" s="436"/>
      <c r="F137" s="436"/>
      <c r="G137" s="436"/>
      <c r="H137" s="405">
        <v>1676103.61</v>
      </c>
      <c r="I137" s="413" t="s">
        <v>43</v>
      </c>
    </row>
    <row r="138" spans="1:9" ht="30" x14ac:dyDescent="0.25">
      <c r="A138" s="666"/>
      <c r="B138" s="404" t="s">
        <v>849</v>
      </c>
      <c r="C138" s="673"/>
      <c r="D138" s="673"/>
      <c r="E138" s="436"/>
      <c r="F138" s="436"/>
      <c r="G138" s="436"/>
      <c r="H138" s="405">
        <v>392628.91</v>
      </c>
      <c r="I138" s="413">
        <v>1646079.65</v>
      </c>
    </row>
    <row r="139" spans="1:9" ht="30" x14ac:dyDescent="0.25">
      <c r="A139" s="666"/>
      <c r="B139" s="404" t="s">
        <v>1366</v>
      </c>
      <c r="C139" s="673"/>
      <c r="D139" s="673"/>
      <c r="E139" s="436"/>
      <c r="F139" s="436"/>
      <c r="G139" s="436"/>
      <c r="H139" s="405">
        <v>2600238</v>
      </c>
      <c r="I139" s="413" t="s">
        <v>43</v>
      </c>
    </row>
    <row r="140" spans="1:9" ht="30" x14ac:dyDescent="0.25">
      <c r="A140" s="666"/>
      <c r="B140" s="404" t="s">
        <v>850</v>
      </c>
      <c r="C140" s="673"/>
      <c r="D140" s="673"/>
      <c r="E140" s="436"/>
      <c r="F140" s="436"/>
      <c r="G140" s="436"/>
      <c r="H140" s="405">
        <v>2576093.7000000002</v>
      </c>
      <c r="I140" s="413" t="s">
        <v>43</v>
      </c>
    </row>
    <row r="141" spans="1:9" ht="30" x14ac:dyDescent="0.25">
      <c r="A141" s="666"/>
      <c r="B141" s="404" t="s">
        <v>851</v>
      </c>
      <c r="C141" s="673"/>
      <c r="D141" s="673"/>
      <c r="E141" s="436"/>
      <c r="F141" s="436"/>
      <c r="G141" s="436"/>
      <c r="H141" s="405">
        <v>1424359.55</v>
      </c>
      <c r="I141" s="413" t="s">
        <v>43</v>
      </c>
    </row>
    <row r="142" spans="1:9" ht="30" x14ac:dyDescent="0.25">
      <c r="A142" s="666"/>
      <c r="B142" s="404" t="s">
        <v>852</v>
      </c>
      <c r="C142" s="673"/>
      <c r="D142" s="673"/>
      <c r="E142" s="436"/>
      <c r="F142" s="436"/>
      <c r="G142" s="436"/>
      <c r="H142" s="405">
        <v>3276308.5</v>
      </c>
      <c r="I142" s="413">
        <v>2132264.83</v>
      </c>
    </row>
    <row r="143" spans="1:9" ht="30" x14ac:dyDescent="0.25">
      <c r="A143" s="666"/>
      <c r="B143" s="404" t="s">
        <v>853</v>
      </c>
      <c r="C143" s="673"/>
      <c r="D143" s="673"/>
      <c r="E143" s="436"/>
      <c r="F143" s="436"/>
      <c r="G143" s="436"/>
      <c r="H143" s="405" t="s">
        <v>43</v>
      </c>
      <c r="I143" s="413">
        <v>3597879</v>
      </c>
    </row>
    <row r="144" spans="1:9" ht="30" x14ac:dyDescent="0.25">
      <c r="A144" s="666"/>
      <c r="B144" s="404" t="s">
        <v>854</v>
      </c>
      <c r="C144" s="673"/>
      <c r="D144" s="673"/>
      <c r="E144" s="436"/>
      <c r="F144" s="436"/>
      <c r="G144" s="436"/>
      <c r="H144" s="405">
        <v>1404666.17</v>
      </c>
      <c r="I144" s="413" t="s">
        <v>43</v>
      </c>
    </row>
    <row r="145" spans="1:9" ht="30" x14ac:dyDescent="0.25">
      <c r="A145" s="666"/>
      <c r="B145" s="404" t="s">
        <v>855</v>
      </c>
      <c r="C145" s="673"/>
      <c r="D145" s="673"/>
      <c r="E145" s="436"/>
      <c r="F145" s="436"/>
      <c r="G145" s="436"/>
      <c r="H145" s="405">
        <v>669148.5</v>
      </c>
      <c r="I145" s="413">
        <v>2741007.06</v>
      </c>
    </row>
    <row r="146" spans="1:9" ht="30" x14ac:dyDescent="0.25">
      <c r="A146" s="666"/>
      <c r="B146" s="404" t="s">
        <v>856</v>
      </c>
      <c r="C146" s="673"/>
      <c r="D146" s="673"/>
      <c r="E146" s="436"/>
      <c r="F146" s="436"/>
      <c r="G146" s="436"/>
      <c r="H146" s="405" t="s">
        <v>43</v>
      </c>
      <c r="I146" s="413">
        <v>5901437.4900000002</v>
      </c>
    </row>
    <row r="147" spans="1:9" ht="30" x14ac:dyDescent="0.25">
      <c r="A147" s="666"/>
      <c r="B147" s="404" t="s">
        <v>857</v>
      </c>
      <c r="C147" s="673"/>
      <c r="D147" s="673"/>
      <c r="E147" s="436"/>
      <c r="F147" s="436"/>
      <c r="G147" s="436"/>
      <c r="H147" s="405">
        <v>2767507.9</v>
      </c>
      <c r="I147" s="413">
        <v>1962843.91</v>
      </c>
    </row>
    <row r="148" spans="1:9" ht="30" x14ac:dyDescent="0.25">
      <c r="A148" s="666"/>
      <c r="B148" s="404" t="s">
        <v>858</v>
      </c>
      <c r="C148" s="673"/>
      <c r="D148" s="673"/>
      <c r="E148" s="436"/>
      <c r="F148" s="436"/>
      <c r="G148" s="436"/>
      <c r="H148" s="405">
        <v>3382812.62</v>
      </c>
      <c r="I148" s="413" t="s">
        <v>43</v>
      </c>
    </row>
    <row r="149" spans="1:9" ht="30" x14ac:dyDescent="0.25">
      <c r="A149" s="666"/>
      <c r="B149" s="404" t="s">
        <v>859</v>
      </c>
      <c r="C149" s="673"/>
      <c r="D149" s="673"/>
      <c r="E149" s="436"/>
      <c r="F149" s="436"/>
      <c r="G149" s="436"/>
      <c r="H149" s="405">
        <v>918233.29</v>
      </c>
      <c r="I149" s="413" t="s">
        <v>43</v>
      </c>
    </row>
    <row r="150" spans="1:9" ht="30" x14ac:dyDescent="0.25">
      <c r="A150" s="666"/>
      <c r="B150" s="404" t="s">
        <v>860</v>
      </c>
      <c r="C150" s="673"/>
      <c r="D150" s="673"/>
      <c r="E150" s="436"/>
      <c r="F150" s="436"/>
      <c r="G150" s="436"/>
      <c r="H150" s="405">
        <v>2249200.92</v>
      </c>
      <c r="I150" s="413" t="s">
        <v>43</v>
      </c>
    </row>
    <row r="151" spans="1:9" ht="30" x14ac:dyDescent="0.25">
      <c r="A151" s="666"/>
      <c r="B151" s="404" t="s">
        <v>861</v>
      </c>
      <c r="C151" s="673"/>
      <c r="D151" s="673"/>
      <c r="E151" s="436"/>
      <c r="F151" s="436"/>
      <c r="G151" s="436"/>
      <c r="H151" s="405">
        <v>3765020.35</v>
      </c>
      <c r="I151" s="413" t="s">
        <v>43</v>
      </c>
    </row>
    <row r="152" spans="1:9" ht="30" x14ac:dyDescent="0.25">
      <c r="A152" s="666"/>
      <c r="B152" s="404" t="s">
        <v>862</v>
      </c>
      <c r="C152" s="673"/>
      <c r="D152" s="673"/>
      <c r="E152" s="436"/>
      <c r="F152" s="436"/>
      <c r="G152" s="436"/>
      <c r="H152" s="405">
        <v>1238554.1200000001</v>
      </c>
      <c r="I152" s="413" t="s">
        <v>43</v>
      </c>
    </row>
    <row r="153" spans="1:9" ht="30" customHeight="1" x14ac:dyDescent="0.25">
      <c r="A153" s="666"/>
      <c r="B153" s="404" t="s">
        <v>863</v>
      </c>
      <c r="C153" s="673"/>
      <c r="D153" s="673"/>
      <c r="E153" s="436"/>
      <c r="F153" s="436"/>
      <c r="G153" s="436"/>
      <c r="H153" s="405">
        <v>902348.88</v>
      </c>
      <c r="I153" s="413" t="s">
        <v>43</v>
      </c>
    </row>
    <row r="154" spans="1:9" ht="30" x14ac:dyDescent="0.25">
      <c r="A154" s="666"/>
      <c r="B154" s="404" t="s">
        <v>864</v>
      </c>
      <c r="C154" s="673"/>
      <c r="D154" s="673"/>
      <c r="E154" s="436"/>
      <c r="F154" s="436"/>
      <c r="G154" s="436"/>
      <c r="H154" s="405">
        <v>1214703.99</v>
      </c>
      <c r="I154" s="413" t="s">
        <v>43</v>
      </c>
    </row>
    <row r="155" spans="1:9" ht="30" x14ac:dyDescent="0.25">
      <c r="A155" s="666"/>
      <c r="B155" s="404" t="s">
        <v>865</v>
      </c>
      <c r="C155" s="673"/>
      <c r="D155" s="673"/>
      <c r="E155" s="436"/>
      <c r="F155" s="436"/>
      <c r="G155" s="436"/>
      <c r="H155" s="405">
        <v>2292951.9700000002</v>
      </c>
      <c r="I155" s="413" t="s">
        <v>43</v>
      </c>
    </row>
    <row r="156" spans="1:9" ht="30" x14ac:dyDescent="0.25">
      <c r="A156" s="666"/>
      <c r="B156" s="404" t="s">
        <v>866</v>
      </c>
      <c r="C156" s="673"/>
      <c r="D156" s="673"/>
      <c r="E156" s="436"/>
      <c r="F156" s="436"/>
      <c r="G156" s="436"/>
      <c r="H156" s="405">
        <v>3913838.95</v>
      </c>
      <c r="I156" s="413" t="s">
        <v>43</v>
      </c>
    </row>
    <row r="157" spans="1:9" ht="30" x14ac:dyDescent="0.25">
      <c r="A157" s="666"/>
      <c r="B157" s="404" t="s">
        <v>867</v>
      </c>
      <c r="C157" s="673"/>
      <c r="D157" s="673"/>
      <c r="E157" s="436"/>
      <c r="F157" s="436"/>
      <c r="G157" s="436"/>
      <c r="H157" s="405">
        <v>1378332.78</v>
      </c>
      <c r="I157" s="413" t="s">
        <v>43</v>
      </c>
    </row>
    <row r="158" spans="1:9" ht="30" x14ac:dyDescent="0.25">
      <c r="A158" s="666"/>
      <c r="B158" s="404" t="s">
        <v>868</v>
      </c>
      <c r="C158" s="673"/>
      <c r="D158" s="673"/>
      <c r="E158" s="436"/>
      <c r="F158" s="436"/>
      <c r="G158" s="436"/>
      <c r="H158" s="405">
        <v>3619707.58</v>
      </c>
      <c r="I158" s="413" t="s">
        <v>43</v>
      </c>
    </row>
    <row r="159" spans="1:9" ht="30" x14ac:dyDescent="0.25">
      <c r="A159" s="666"/>
      <c r="B159" s="404" t="s">
        <v>1309</v>
      </c>
      <c r="C159" s="673"/>
      <c r="D159" s="673"/>
      <c r="E159" s="436"/>
      <c r="F159" s="436"/>
      <c r="G159" s="436"/>
      <c r="H159" s="405">
        <v>5064840</v>
      </c>
      <c r="I159" s="413">
        <v>5064840</v>
      </c>
    </row>
    <row r="160" spans="1:9" ht="30" x14ac:dyDescent="0.25">
      <c r="A160" s="666"/>
      <c r="B160" s="404" t="s">
        <v>1311</v>
      </c>
      <c r="C160" s="673"/>
      <c r="D160" s="673"/>
      <c r="E160" s="436"/>
      <c r="F160" s="436"/>
      <c r="G160" s="436"/>
      <c r="H160" s="405">
        <v>32739926.43</v>
      </c>
      <c r="I160" s="413" t="s">
        <v>43</v>
      </c>
    </row>
    <row r="161" spans="1:9" ht="30" x14ac:dyDescent="0.25">
      <c r="A161" s="666"/>
      <c r="B161" s="404" t="s">
        <v>1367</v>
      </c>
      <c r="C161" s="673"/>
      <c r="D161" s="673"/>
      <c r="E161" s="436"/>
      <c r="F161" s="436"/>
      <c r="G161" s="436"/>
      <c r="H161" s="405">
        <v>20381925</v>
      </c>
      <c r="I161" s="413" t="s">
        <v>43</v>
      </c>
    </row>
    <row r="162" spans="1:9" ht="30" x14ac:dyDescent="0.25">
      <c r="A162" s="666"/>
      <c r="B162" s="404" t="s">
        <v>1368</v>
      </c>
      <c r="C162" s="673"/>
      <c r="D162" s="673"/>
      <c r="E162" s="436"/>
      <c r="F162" s="436"/>
      <c r="G162" s="436"/>
      <c r="H162" s="405">
        <v>27194425.32</v>
      </c>
      <c r="I162" s="413" t="s">
        <v>43</v>
      </c>
    </row>
    <row r="163" spans="1:9" ht="30" x14ac:dyDescent="0.25">
      <c r="A163" s="666"/>
      <c r="B163" s="404" t="s">
        <v>1310</v>
      </c>
      <c r="C163" s="674"/>
      <c r="D163" s="674"/>
      <c r="E163" s="436"/>
      <c r="F163" s="436"/>
      <c r="G163" s="436"/>
      <c r="H163" s="405">
        <v>9274510</v>
      </c>
      <c r="I163" s="413">
        <v>9274510</v>
      </c>
    </row>
    <row r="164" spans="1:9" ht="22.5" customHeight="1" x14ac:dyDescent="0.25">
      <c r="A164" s="666"/>
      <c r="B164" s="412" t="s">
        <v>74</v>
      </c>
      <c r="C164" s="654" t="s">
        <v>1313</v>
      </c>
      <c r="D164" s="644" t="s">
        <v>1315</v>
      </c>
      <c r="E164" s="85"/>
      <c r="F164" s="85"/>
      <c r="G164" s="85"/>
      <c r="H164" s="105" t="s">
        <v>43</v>
      </c>
      <c r="I164" s="414" t="s">
        <v>43</v>
      </c>
    </row>
    <row r="165" spans="1:9" ht="22.5" customHeight="1" x14ac:dyDescent="0.25">
      <c r="A165" s="666"/>
      <c r="B165" s="359" t="s">
        <v>1312</v>
      </c>
      <c r="C165" s="668"/>
      <c r="D165" s="646"/>
      <c r="E165" s="85"/>
      <c r="F165" s="85"/>
      <c r="G165" s="85"/>
      <c r="H165" s="105">
        <v>110160</v>
      </c>
      <c r="I165" s="414">
        <v>110160</v>
      </c>
    </row>
    <row r="166" spans="1:9" ht="33" customHeight="1" x14ac:dyDescent="0.25">
      <c r="A166" s="666"/>
      <c r="B166" s="376" t="s">
        <v>75</v>
      </c>
      <c r="C166" s="654" t="s">
        <v>869</v>
      </c>
      <c r="D166" s="644" t="s">
        <v>187</v>
      </c>
      <c r="E166" s="85"/>
      <c r="F166" s="85"/>
      <c r="G166" s="85"/>
      <c r="H166" s="105"/>
      <c r="I166" s="73"/>
    </row>
    <row r="167" spans="1:9" x14ac:dyDescent="0.25">
      <c r="A167" s="666"/>
      <c r="B167" s="101" t="s">
        <v>870</v>
      </c>
      <c r="C167" s="655"/>
      <c r="D167" s="645"/>
      <c r="E167" s="85"/>
      <c r="F167" s="85"/>
      <c r="G167" s="85"/>
      <c r="H167" s="102">
        <v>17636.91</v>
      </c>
      <c r="I167" s="103">
        <v>22330.84</v>
      </c>
    </row>
    <row r="168" spans="1:9" x14ac:dyDescent="0.25">
      <c r="A168" s="666"/>
      <c r="B168" s="101" t="s">
        <v>871</v>
      </c>
      <c r="C168" s="655"/>
      <c r="D168" s="645"/>
      <c r="E168" s="85"/>
      <c r="F168" s="85"/>
      <c r="G168" s="85"/>
      <c r="H168" s="102">
        <v>5950.74</v>
      </c>
      <c r="I168" s="103">
        <v>8248.41</v>
      </c>
    </row>
    <row r="169" spans="1:9" x14ac:dyDescent="0.25">
      <c r="A169" s="666"/>
      <c r="B169" s="101" t="s">
        <v>872</v>
      </c>
      <c r="C169" s="655"/>
      <c r="D169" s="645"/>
      <c r="E169" s="85"/>
      <c r="F169" s="85"/>
      <c r="G169" s="85"/>
      <c r="H169" s="102">
        <v>4656.71</v>
      </c>
      <c r="I169" s="103">
        <v>4322.7700000000004</v>
      </c>
    </row>
    <row r="170" spans="1:9" x14ac:dyDescent="0.25">
      <c r="A170" s="666"/>
      <c r="B170" s="101" t="s">
        <v>873</v>
      </c>
      <c r="C170" s="655"/>
      <c r="D170" s="645"/>
      <c r="E170" s="85"/>
      <c r="F170" s="85"/>
      <c r="G170" s="85"/>
      <c r="H170" s="102">
        <v>2635.34</v>
      </c>
      <c r="I170" s="103">
        <v>3858.21</v>
      </c>
    </row>
    <row r="171" spans="1:9" x14ac:dyDescent="0.25">
      <c r="A171" s="666"/>
      <c r="B171" s="101" t="s">
        <v>874</v>
      </c>
      <c r="C171" s="655"/>
      <c r="D171" s="645"/>
      <c r="E171" s="85"/>
      <c r="F171" s="85"/>
      <c r="G171" s="85"/>
      <c r="H171" s="102">
        <v>3207.66</v>
      </c>
      <c r="I171" s="103">
        <v>1822.32</v>
      </c>
    </row>
    <row r="172" spans="1:9" x14ac:dyDescent="0.25">
      <c r="A172" s="666"/>
      <c r="B172" s="359" t="s">
        <v>875</v>
      </c>
      <c r="C172" s="655"/>
      <c r="D172" s="645"/>
      <c r="E172" s="85"/>
      <c r="F172" s="85"/>
      <c r="G172" s="85"/>
      <c r="H172" s="102">
        <v>10489.78</v>
      </c>
      <c r="I172" s="358" t="s">
        <v>43</v>
      </c>
    </row>
    <row r="173" spans="1:9" x14ac:dyDescent="0.25">
      <c r="A173" s="666"/>
      <c r="B173" s="360" t="s">
        <v>876</v>
      </c>
      <c r="C173" s="655"/>
      <c r="D173" s="645"/>
      <c r="E173" s="85"/>
      <c r="F173" s="85"/>
      <c r="G173" s="85"/>
      <c r="H173" s="102">
        <v>8608.61</v>
      </c>
      <c r="I173" s="358" t="s">
        <v>43</v>
      </c>
    </row>
    <row r="174" spans="1:9" x14ac:dyDescent="0.25">
      <c r="A174" s="666"/>
      <c r="B174" s="101" t="s">
        <v>877</v>
      </c>
      <c r="C174" s="655"/>
      <c r="D174" s="645"/>
      <c r="E174" s="85"/>
      <c r="F174" s="85"/>
      <c r="G174" s="85"/>
      <c r="H174" s="102">
        <v>5893.69</v>
      </c>
      <c r="I174" s="358" t="s">
        <v>43</v>
      </c>
    </row>
    <row r="175" spans="1:9" x14ac:dyDescent="0.25">
      <c r="A175" s="666"/>
      <c r="B175" s="101" t="s">
        <v>1369</v>
      </c>
      <c r="C175" s="655"/>
      <c r="D175" s="645"/>
      <c r="E175" s="85"/>
      <c r="F175" s="85"/>
      <c r="G175" s="85"/>
      <c r="H175" s="102">
        <v>2211.83</v>
      </c>
      <c r="I175" s="358" t="s">
        <v>43</v>
      </c>
    </row>
    <row r="176" spans="1:9" ht="30.75" x14ac:dyDescent="0.25">
      <c r="A176" s="666"/>
      <c r="B176" s="97" t="s">
        <v>878</v>
      </c>
      <c r="C176" s="655"/>
      <c r="D176" s="645"/>
      <c r="E176" s="87"/>
      <c r="F176" s="87"/>
      <c r="G176" s="87"/>
      <c r="H176" s="378" t="s">
        <v>43</v>
      </c>
      <c r="I176" s="403" t="s">
        <v>43</v>
      </c>
    </row>
    <row r="177" spans="1:9" ht="18" x14ac:dyDescent="0.25">
      <c r="A177" s="666"/>
      <c r="B177" s="97" t="s">
        <v>109</v>
      </c>
      <c r="C177" s="269" t="s">
        <v>1318</v>
      </c>
      <c r="D177" s="645"/>
      <c r="E177" s="87"/>
      <c r="F177" s="87"/>
      <c r="G177" s="87"/>
      <c r="H177" s="271" t="s">
        <v>43</v>
      </c>
      <c r="I177" s="98" t="s">
        <v>43</v>
      </c>
    </row>
    <row r="178" spans="1:9" ht="18" x14ac:dyDescent="0.25">
      <c r="A178" s="666"/>
      <c r="B178" s="97" t="s">
        <v>879</v>
      </c>
      <c r="C178" s="654" t="s">
        <v>880</v>
      </c>
      <c r="D178" s="644" t="s">
        <v>881</v>
      </c>
      <c r="E178" s="87"/>
      <c r="F178" s="87"/>
      <c r="G178" s="87"/>
      <c r="H178" s="102"/>
      <c r="I178" s="98"/>
    </row>
    <row r="179" spans="1:9" x14ac:dyDescent="0.25">
      <c r="A179" s="666"/>
      <c r="B179" s="101" t="s">
        <v>882</v>
      </c>
      <c r="C179" s="655"/>
      <c r="D179" s="645"/>
      <c r="E179" s="87"/>
      <c r="F179" s="87"/>
      <c r="G179" s="87"/>
      <c r="H179" s="102">
        <v>20349.060000000001</v>
      </c>
      <c r="I179" s="103">
        <v>20349.060000000001</v>
      </c>
    </row>
    <row r="180" spans="1:9" x14ac:dyDescent="0.25">
      <c r="A180" s="666"/>
      <c r="B180" s="101" t="s">
        <v>883</v>
      </c>
      <c r="C180" s="655"/>
      <c r="D180" s="645"/>
      <c r="E180" s="87"/>
      <c r="F180" s="87"/>
      <c r="G180" s="87"/>
      <c r="H180" s="102">
        <v>32420.54</v>
      </c>
      <c r="I180" s="103">
        <v>32420.54</v>
      </c>
    </row>
    <row r="181" spans="1:9" x14ac:dyDescent="0.25">
      <c r="A181" s="666"/>
      <c r="B181" s="101" t="s">
        <v>884</v>
      </c>
      <c r="C181" s="655"/>
      <c r="D181" s="645"/>
      <c r="E181" s="87"/>
      <c r="F181" s="87"/>
      <c r="G181" s="87"/>
      <c r="H181" s="102">
        <v>36041.980000000003</v>
      </c>
      <c r="I181" s="103">
        <v>36041.980000000003</v>
      </c>
    </row>
    <row r="182" spans="1:9" x14ac:dyDescent="0.25">
      <c r="A182" s="666"/>
      <c r="B182" s="101" t="s">
        <v>885</v>
      </c>
      <c r="C182" s="655"/>
      <c r="D182" s="645"/>
      <c r="E182" s="87"/>
      <c r="F182" s="87"/>
      <c r="G182" s="87"/>
      <c r="H182" s="102">
        <v>410545.19</v>
      </c>
      <c r="I182" s="103">
        <v>410545.19</v>
      </c>
    </row>
    <row r="183" spans="1:9" x14ac:dyDescent="0.25">
      <c r="A183" s="666"/>
      <c r="B183" s="101" t="s">
        <v>886</v>
      </c>
      <c r="C183" s="655"/>
      <c r="D183" s="645"/>
      <c r="E183" s="87"/>
      <c r="F183" s="87"/>
      <c r="G183" s="87"/>
      <c r="H183" s="102">
        <v>2102506.42</v>
      </c>
      <c r="I183" s="103">
        <v>2102506.42</v>
      </c>
    </row>
    <row r="184" spans="1:9" x14ac:dyDescent="0.25">
      <c r="A184" s="666"/>
      <c r="B184" s="101" t="s">
        <v>887</v>
      </c>
      <c r="C184" s="668"/>
      <c r="D184" s="646"/>
      <c r="E184" s="87"/>
      <c r="F184" s="87"/>
      <c r="G184" s="87"/>
      <c r="H184" s="102">
        <v>5602027.6500000004</v>
      </c>
      <c r="I184" s="103">
        <v>5602027.6500000004</v>
      </c>
    </row>
    <row r="185" spans="1:9" ht="31.5" customHeight="1" x14ac:dyDescent="0.25">
      <c r="A185" s="666"/>
      <c r="B185" s="369" t="s">
        <v>57</v>
      </c>
      <c r="C185" s="662"/>
      <c r="D185" s="106"/>
      <c r="E185" s="107"/>
      <c r="F185" s="107"/>
      <c r="G185" s="107"/>
      <c r="H185" s="105"/>
      <c r="I185" s="73"/>
    </row>
    <row r="186" spans="1:9" ht="18" x14ac:dyDescent="0.25">
      <c r="A186" s="666"/>
      <c r="B186" s="95" t="s">
        <v>76</v>
      </c>
      <c r="C186" s="663"/>
      <c r="D186" s="270" t="s">
        <v>2</v>
      </c>
      <c r="E186" s="107"/>
      <c r="F186" s="107"/>
      <c r="G186" s="107"/>
      <c r="H186" s="361">
        <v>0</v>
      </c>
      <c r="I186" s="362">
        <v>0</v>
      </c>
    </row>
    <row r="187" spans="1:9" ht="18" x14ac:dyDescent="0.25">
      <c r="A187" s="666"/>
      <c r="B187" s="95" t="s">
        <v>77</v>
      </c>
      <c r="C187" s="663"/>
      <c r="D187" s="270" t="s">
        <v>2</v>
      </c>
      <c r="E187" s="107"/>
      <c r="F187" s="107"/>
      <c r="G187" s="107"/>
      <c r="H187" s="361">
        <v>0</v>
      </c>
      <c r="I187" s="362">
        <v>0</v>
      </c>
    </row>
    <row r="188" spans="1:9" ht="18" x14ac:dyDescent="0.25">
      <c r="A188" s="666"/>
      <c r="B188" s="95" t="s">
        <v>78</v>
      </c>
      <c r="C188" s="663"/>
      <c r="D188" s="270" t="s">
        <v>46</v>
      </c>
      <c r="E188" s="107"/>
      <c r="F188" s="107"/>
      <c r="G188" s="107"/>
      <c r="H188" s="361">
        <v>0</v>
      </c>
      <c r="I188" s="362">
        <v>0</v>
      </c>
    </row>
    <row r="189" spans="1:9" ht="33.75" x14ac:dyDescent="0.25">
      <c r="A189" s="666"/>
      <c r="B189" s="78" t="s">
        <v>79</v>
      </c>
      <c r="C189" s="663"/>
      <c r="D189" s="270" t="s">
        <v>187</v>
      </c>
      <c r="E189" s="107"/>
      <c r="F189" s="107"/>
      <c r="G189" s="107"/>
      <c r="H189" s="361">
        <v>0</v>
      </c>
      <c r="I189" s="362">
        <v>0</v>
      </c>
    </row>
    <row r="190" spans="1:9" ht="18.75" x14ac:dyDescent="0.25">
      <c r="A190" s="666"/>
      <c r="B190" s="78" t="s">
        <v>80</v>
      </c>
      <c r="C190" s="663"/>
      <c r="D190" s="270" t="s">
        <v>187</v>
      </c>
      <c r="E190" s="107"/>
      <c r="F190" s="107"/>
      <c r="G190" s="107"/>
      <c r="H190" s="361">
        <v>0</v>
      </c>
      <c r="I190" s="362">
        <v>0</v>
      </c>
    </row>
    <row r="191" spans="1:9" ht="18.75" x14ac:dyDescent="0.25">
      <c r="A191" s="666"/>
      <c r="B191" s="78" t="s">
        <v>81</v>
      </c>
      <c r="C191" s="664"/>
      <c r="D191" s="272" t="s">
        <v>187</v>
      </c>
      <c r="E191" s="363"/>
      <c r="F191" s="363"/>
      <c r="G191" s="363"/>
      <c r="H191" s="364">
        <v>0</v>
      </c>
      <c r="I191" s="365">
        <v>0</v>
      </c>
    </row>
    <row r="192" spans="1:9" ht="25.5" customHeight="1" x14ac:dyDescent="0.25">
      <c r="A192" s="666"/>
      <c r="B192" s="97" t="s">
        <v>879</v>
      </c>
      <c r="C192" s="654" t="s">
        <v>880</v>
      </c>
      <c r="D192" s="644" t="s">
        <v>881</v>
      </c>
      <c r="E192" s="363"/>
      <c r="F192" s="363"/>
      <c r="G192" s="363"/>
      <c r="H192" s="364"/>
      <c r="I192" s="365"/>
    </row>
    <row r="193" spans="1:9" x14ac:dyDescent="0.25">
      <c r="A193" s="666"/>
      <c r="B193" s="101" t="s">
        <v>882</v>
      </c>
      <c r="C193" s="655"/>
      <c r="D193" s="645"/>
      <c r="E193" s="363"/>
      <c r="F193" s="363"/>
      <c r="G193" s="363"/>
      <c r="H193" s="102">
        <v>20349.060000000001</v>
      </c>
      <c r="I193" s="366">
        <v>20349.060000000001</v>
      </c>
    </row>
    <row r="194" spans="1:9" x14ac:dyDescent="0.25">
      <c r="A194" s="666"/>
      <c r="B194" s="101" t="s">
        <v>883</v>
      </c>
      <c r="C194" s="655"/>
      <c r="D194" s="645"/>
      <c r="E194" s="363"/>
      <c r="F194" s="363"/>
      <c r="G194" s="363"/>
      <c r="H194" s="102">
        <v>32420.54</v>
      </c>
      <c r="I194" s="366">
        <v>32420.54</v>
      </c>
    </row>
    <row r="195" spans="1:9" x14ac:dyDescent="0.25">
      <c r="A195" s="666"/>
      <c r="B195" s="101" t="s">
        <v>884</v>
      </c>
      <c r="C195" s="655"/>
      <c r="D195" s="645"/>
      <c r="E195" s="363"/>
      <c r="F195" s="363"/>
      <c r="G195" s="363"/>
      <c r="H195" s="102">
        <v>36041.980000000003</v>
      </c>
      <c r="I195" s="366">
        <v>36041.980000000003</v>
      </c>
    </row>
    <row r="196" spans="1:9" x14ac:dyDescent="0.25">
      <c r="A196" s="666"/>
      <c r="B196" s="101" t="s">
        <v>885</v>
      </c>
      <c r="C196" s="655"/>
      <c r="D196" s="645"/>
      <c r="E196" s="363"/>
      <c r="F196" s="363"/>
      <c r="G196" s="363"/>
      <c r="H196" s="102">
        <v>410545.19</v>
      </c>
      <c r="I196" s="366">
        <v>410545.19</v>
      </c>
    </row>
    <row r="197" spans="1:9" x14ac:dyDescent="0.25">
      <c r="A197" s="666"/>
      <c r="B197" s="101" t="s">
        <v>886</v>
      </c>
      <c r="C197" s="655"/>
      <c r="D197" s="645"/>
      <c r="E197" s="363"/>
      <c r="F197" s="363"/>
      <c r="G197" s="363"/>
      <c r="H197" s="102">
        <v>2102506.42</v>
      </c>
      <c r="I197" s="366">
        <v>2102506.42</v>
      </c>
    </row>
    <row r="198" spans="1:9" ht="15.75" thickBot="1" x14ac:dyDescent="0.3">
      <c r="A198" s="667"/>
      <c r="B198" s="367" t="s">
        <v>887</v>
      </c>
      <c r="C198" s="659"/>
      <c r="D198" s="660"/>
      <c r="E198" s="109"/>
      <c r="F198" s="109"/>
      <c r="G198" s="109"/>
      <c r="H198" s="368">
        <v>5602027.6500000004</v>
      </c>
      <c r="I198" s="173">
        <v>5602027.6500000004</v>
      </c>
    </row>
    <row r="199" spans="1:9" x14ac:dyDescent="0.25">
      <c r="A199" s="110" t="s">
        <v>1314</v>
      </c>
      <c r="B199" s="111"/>
      <c r="C199" s="112"/>
      <c r="D199" s="113"/>
      <c r="E199" s="114"/>
      <c r="F199" s="114"/>
      <c r="G199" s="114"/>
      <c r="H199" s="115"/>
      <c r="I199" s="108"/>
    </row>
    <row r="200" spans="1:9" x14ac:dyDescent="0.25">
      <c r="A200" s="661" t="s">
        <v>51</v>
      </c>
      <c r="B200" s="661"/>
    </row>
  </sheetData>
  <mergeCells count="38">
    <mergeCell ref="B104:I104"/>
    <mergeCell ref="C166:C176"/>
    <mergeCell ref="D166:D177"/>
    <mergeCell ref="C178:C184"/>
    <mergeCell ref="D178:D184"/>
    <mergeCell ref="C115:C163"/>
    <mergeCell ref="D115:D163"/>
    <mergeCell ref="C192:C198"/>
    <mergeCell ref="D192:D198"/>
    <mergeCell ref="A200:B200"/>
    <mergeCell ref="B114:I114"/>
    <mergeCell ref="C185:C191"/>
    <mergeCell ref="A9:A198"/>
    <mergeCell ref="C22:C85"/>
    <mergeCell ref="D22:D91"/>
    <mergeCell ref="C87:C91"/>
    <mergeCell ref="C92:C98"/>
    <mergeCell ref="C164:C165"/>
    <mergeCell ref="D164:D165"/>
    <mergeCell ref="C99:C103"/>
    <mergeCell ref="D99:D103"/>
    <mergeCell ref="C105:C113"/>
    <mergeCell ref="D105:D113"/>
    <mergeCell ref="A2:F2"/>
    <mergeCell ref="A3:F3"/>
    <mergeCell ref="A4:F4"/>
    <mergeCell ref="A6:A7"/>
    <mergeCell ref="D92:D98"/>
    <mergeCell ref="B21:I21"/>
    <mergeCell ref="H6:I6"/>
    <mergeCell ref="H9:I9"/>
    <mergeCell ref="C11:C20"/>
    <mergeCell ref="D11:D20"/>
    <mergeCell ref="E11:G11"/>
    <mergeCell ref="B6:C6"/>
    <mergeCell ref="D6:D7"/>
    <mergeCell ref="E6:G6"/>
    <mergeCell ref="B10:I1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6"/>
  <sheetViews>
    <sheetView view="pageBreakPreview" zoomScale="80" zoomScaleNormal="100" zoomScaleSheetLayoutView="80" workbookViewId="0">
      <pane xSplit="6" ySplit="8" topLeftCell="G9" activePane="bottomRight" state="frozen"/>
      <selection pane="topRight" activeCell="J1" sqref="J1"/>
      <selection pane="bottomLeft" activeCell="A9" sqref="A9"/>
      <selection pane="bottomRight" activeCell="A9" sqref="A9:A113"/>
    </sheetView>
  </sheetViews>
  <sheetFormatPr defaultRowHeight="15" x14ac:dyDescent="0.25"/>
  <cols>
    <col min="1" max="1" width="19.5703125" style="118" customWidth="1"/>
    <col min="2" max="2" width="70.140625" style="117" customWidth="1"/>
    <col min="3" max="3" width="18.28515625" style="118" customWidth="1"/>
    <col min="4" max="4" width="11.5703125" style="118" customWidth="1"/>
    <col min="5" max="6" width="20.42578125" style="118" customWidth="1"/>
    <col min="7" max="16384" width="9.140625" style="118"/>
  </cols>
  <sheetData>
    <row r="1" spans="1:6" s="1" customFormat="1" ht="15.75" customHeight="1" x14ac:dyDescent="0.25">
      <c r="B1" s="3"/>
      <c r="C1" s="4"/>
      <c r="D1" s="4"/>
      <c r="F1" s="40" t="s">
        <v>30</v>
      </c>
    </row>
    <row r="2" spans="1:6" s="1" customFormat="1" ht="22.5" customHeight="1" x14ac:dyDescent="0.3">
      <c r="A2" s="474" t="s">
        <v>4</v>
      </c>
      <c r="B2" s="474"/>
      <c r="C2" s="474"/>
      <c r="D2" s="474"/>
    </row>
    <row r="3" spans="1:6" s="1" customFormat="1" ht="22.5" customHeight="1" x14ac:dyDescent="0.3">
      <c r="A3" s="474" t="s">
        <v>118</v>
      </c>
      <c r="B3" s="474"/>
      <c r="C3" s="474"/>
      <c r="D3" s="474"/>
    </row>
    <row r="4" spans="1:6" s="1" customFormat="1" ht="22.5" customHeight="1" x14ac:dyDescent="0.25">
      <c r="A4" s="475" t="s">
        <v>123</v>
      </c>
      <c r="B4" s="475"/>
      <c r="C4" s="475"/>
      <c r="D4" s="475"/>
    </row>
    <row r="5" spans="1:6" s="1" customFormat="1" ht="15" customHeight="1" thickBot="1" x14ac:dyDescent="0.3">
      <c r="B5" s="3"/>
      <c r="C5" s="4"/>
      <c r="D5" s="4"/>
      <c r="F5" s="119" t="s">
        <v>82</v>
      </c>
    </row>
    <row r="6" spans="1:6" ht="19.5" customHeight="1" thickBot="1" x14ac:dyDescent="0.3">
      <c r="A6" s="712" t="s">
        <v>6</v>
      </c>
      <c r="B6" s="733" t="s">
        <v>31</v>
      </c>
      <c r="C6" s="734"/>
      <c r="D6" s="709" t="s">
        <v>1</v>
      </c>
      <c r="E6" s="730" t="s">
        <v>125</v>
      </c>
      <c r="F6" s="731"/>
    </row>
    <row r="7" spans="1:6" ht="62.25" customHeight="1" x14ac:dyDescent="0.25">
      <c r="A7" s="713"/>
      <c r="B7" s="180" t="s">
        <v>8</v>
      </c>
      <c r="C7" s="180" t="s">
        <v>0</v>
      </c>
      <c r="D7" s="710"/>
      <c r="E7" s="191" t="s">
        <v>126</v>
      </c>
      <c r="F7" s="192" t="s">
        <v>127</v>
      </c>
    </row>
    <row r="8" spans="1:6" s="123" customFormat="1" ht="15.75" thickBot="1" x14ac:dyDescent="0.25">
      <c r="A8" s="120">
        <v>1</v>
      </c>
      <c r="B8" s="121">
        <v>2</v>
      </c>
      <c r="C8" s="121">
        <v>3</v>
      </c>
      <c r="D8" s="121">
        <f t="shared" ref="D8" si="0">C8+1</f>
        <v>4</v>
      </c>
      <c r="E8" s="122">
        <v>5</v>
      </c>
      <c r="F8" s="122">
        <v>6</v>
      </c>
    </row>
    <row r="9" spans="1:6" ht="15.75" customHeight="1" thickBot="1" x14ac:dyDescent="0.3">
      <c r="A9" s="722" t="s">
        <v>1300</v>
      </c>
      <c r="B9" s="714" t="s">
        <v>83</v>
      </c>
      <c r="C9" s="685"/>
      <c r="D9" s="685"/>
      <c r="E9" s="685"/>
      <c r="F9" s="686"/>
    </row>
    <row r="10" spans="1:6" ht="31.5" customHeight="1" thickBot="1" x14ac:dyDescent="0.3">
      <c r="A10" s="723"/>
      <c r="B10" s="747" t="s">
        <v>139</v>
      </c>
      <c r="C10" s="698"/>
      <c r="D10" s="698"/>
      <c r="E10" s="698"/>
      <c r="F10" s="699"/>
    </row>
    <row r="11" spans="1:6" ht="15" customHeight="1" x14ac:dyDescent="0.25">
      <c r="A11" s="723"/>
      <c r="B11" s="162" t="s">
        <v>84</v>
      </c>
      <c r="C11" s="681" t="s">
        <v>85</v>
      </c>
      <c r="D11" s="691" t="s">
        <v>187</v>
      </c>
      <c r="E11" s="156"/>
      <c r="F11" s="156"/>
    </row>
    <row r="12" spans="1:6" ht="33" customHeight="1" x14ac:dyDescent="0.25">
      <c r="A12" s="723"/>
      <c r="B12" s="217" t="s">
        <v>168</v>
      </c>
      <c r="C12" s="679"/>
      <c r="D12" s="692"/>
      <c r="E12" s="125">
        <v>143.65</v>
      </c>
      <c r="F12" s="125">
        <v>159.09</v>
      </c>
    </row>
    <row r="13" spans="1:6" ht="15.75" customHeight="1" x14ac:dyDescent="0.25">
      <c r="A13" s="723"/>
      <c r="B13" s="217" t="s">
        <v>169</v>
      </c>
      <c r="C13" s="679"/>
      <c r="D13" s="692"/>
      <c r="E13" s="125">
        <v>509.81</v>
      </c>
      <c r="F13" s="125">
        <v>564.59</v>
      </c>
    </row>
    <row r="14" spans="1:6" x14ac:dyDescent="0.25">
      <c r="A14" s="723"/>
      <c r="B14" s="163" t="s">
        <v>86</v>
      </c>
      <c r="C14" s="679"/>
      <c r="D14" s="692"/>
      <c r="E14" s="124"/>
      <c r="F14" s="124"/>
    </row>
    <row r="15" spans="1:6" ht="30" customHeight="1" x14ac:dyDescent="0.25">
      <c r="A15" s="723"/>
      <c r="B15" s="217" t="s">
        <v>168</v>
      </c>
      <c r="C15" s="679"/>
      <c r="D15" s="692"/>
      <c r="E15" s="125">
        <v>35.869999999999997</v>
      </c>
      <c r="F15" s="125">
        <v>35.11</v>
      </c>
    </row>
    <row r="16" spans="1:6" ht="15.75" customHeight="1" thickBot="1" x14ac:dyDescent="0.3">
      <c r="A16" s="723"/>
      <c r="B16" s="165" t="s">
        <v>169</v>
      </c>
      <c r="C16" s="715"/>
      <c r="D16" s="693"/>
      <c r="E16" s="126">
        <v>116.58</v>
      </c>
      <c r="F16" s="126">
        <v>114.11</v>
      </c>
    </row>
    <row r="17" spans="1:6" ht="30" customHeight="1" thickBot="1" x14ac:dyDescent="0.3">
      <c r="A17" s="723"/>
      <c r="B17" s="716" t="s">
        <v>140</v>
      </c>
      <c r="C17" s="717"/>
      <c r="D17" s="717"/>
      <c r="E17" s="717"/>
      <c r="F17" s="718"/>
    </row>
    <row r="18" spans="1:6" ht="30.75" customHeight="1" x14ac:dyDescent="0.25">
      <c r="A18" s="723"/>
      <c r="B18" s="218" t="s">
        <v>128</v>
      </c>
      <c r="C18" s="709" t="s">
        <v>97</v>
      </c>
      <c r="D18" s="719" t="s">
        <v>187</v>
      </c>
      <c r="E18" s="160">
        <v>8075.33</v>
      </c>
      <c r="F18" s="214">
        <v>7775.71</v>
      </c>
    </row>
    <row r="19" spans="1:6" ht="31.5" customHeight="1" x14ac:dyDescent="0.25">
      <c r="A19" s="723"/>
      <c r="B19" s="219" t="s">
        <v>129</v>
      </c>
      <c r="C19" s="711"/>
      <c r="D19" s="720"/>
      <c r="E19" s="128">
        <v>8475.7000000000007</v>
      </c>
      <c r="F19" s="215">
        <v>8136.6</v>
      </c>
    </row>
    <row r="20" spans="1:6" ht="30" customHeight="1" x14ac:dyDescent="0.25">
      <c r="A20" s="723"/>
      <c r="B20" s="219" t="s">
        <v>130</v>
      </c>
      <c r="C20" s="711"/>
      <c r="D20" s="720"/>
      <c r="E20" s="128">
        <v>7083.46</v>
      </c>
      <c r="F20" s="215">
        <v>8637.25</v>
      </c>
    </row>
    <row r="21" spans="1:6" ht="28.5" customHeight="1" x14ac:dyDescent="0.25">
      <c r="A21" s="723"/>
      <c r="B21" s="219" t="s">
        <v>131</v>
      </c>
      <c r="C21" s="710"/>
      <c r="D21" s="720"/>
      <c r="E21" s="128">
        <v>8029.54</v>
      </c>
      <c r="F21" s="215">
        <v>8280.18</v>
      </c>
    </row>
    <row r="22" spans="1:6" ht="30" customHeight="1" x14ac:dyDescent="0.25">
      <c r="A22" s="723"/>
      <c r="B22" s="219" t="s">
        <v>141</v>
      </c>
      <c r="C22" s="728" t="s">
        <v>96</v>
      </c>
      <c r="D22" s="720"/>
      <c r="E22" s="128" t="s">
        <v>43</v>
      </c>
      <c r="F22" s="215">
        <v>16087.44</v>
      </c>
    </row>
    <row r="23" spans="1:6" ht="28.5" customHeight="1" x14ac:dyDescent="0.25">
      <c r="A23" s="723"/>
      <c r="B23" s="220" t="s">
        <v>142</v>
      </c>
      <c r="C23" s="711"/>
      <c r="D23" s="720"/>
      <c r="E23" s="128">
        <v>7819.1</v>
      </c>
      <c r="F23" s="215">
        <v>17973.330000000002</v>
      </c>
    </row>
    <row r="24" spans="1:6" ht="29.25" customHeight="1" x14ac:dyDescent="0.25">
      <c r="A24" s="723"/>
      <c r="B24" s="219" t="s">
        <v>143</v>
      </c>
      <c r="C24" s="711"/>
      <c r="D24" s="720"/>
      <c r="E24" s="128" t="s">
        <v>43</v>
      </c>
      <c r="F24" s="215">
        <v>18133.580000000002</v>
      </c>
    </row>
    <row r="25" spans="1:6" ht="29.25" customHeight="1" x14ac:dyDescent="0.25">
      <c r="A25" s="723"/>
      <c r="B25" s="220" t="s">
        <v>144</v>
      </c>
      <c r="C25" s="711"/>
      <c r="D25" s="720"/>
      <c r="E25" s="128" t="s">
        <v>43</v>
      </c>
      <c r="F25" s="215">
        <v>6148.7</v>
      </c>
    </row>
    <row r="26" spans="1:6" ht="29.25" customHeight="1" x14ac:dyDescent="0.25">
      <c r="A26" s="723"/>
      <c r="B26" s="219" t="s">
        <v>145</v>
      </c>
      <c r="C26" s="711"/>
      <c r="D26" s="720"/>
      <c r="E26" s="128">
        <v>7401.64</v>
      </c>
      <c r="F26" s="215">
        <v>15082.4</v>
      </c>
    </row>
    <row r="27" spans="1:6" ht="30" customHeight="1" x14ac:dyDescent="0.25">
      <c r="A27" s="723"/>
      <c r="B27" s="219" t="s">
        <v>146</v>
      </c>
      <c r="C27" s="711"/>
      <c r="D27" s="720"/>
      <c r="E27" s="128">
        <v>7765.27</v>
      </c>
      <c r="F27" s="215">
        <v>16385.61</v>
      </c>
    </row>
    <row r="28" spans="1:6" ht="30" customHeight="1" x14ac:dyDescent="0.25">
      <c r="A28" s="723"/>
      <c r="B28" s="219" t="s">
        <v>147</v>
      </c>
      <c r="C28" s="711"/>
      <c r="D28" s="720"/>
      <c r="E28" s="128">
        <v>8254.8799999999992</v>
      </c>
      <c r="F28" s="215" t="s">
        <v>43</v>
      </c>
    </row>
    <row r="29" spans="1:6" ht="30" customHeight="1" x14ac:dyDescent="0.25">
      <c r="A29" s="723"/>
      <c r="B29" s="219" t="s">
        <v>148</v>
      </c>
      <c r="C29" s="711"/>
      <c r="D29" s="720"/>
      <c r="E29" s="125">
        <v>7166.24</v>
      </c>
      <c r="F29" s="190">
        <v>8212.31</v>
      </c>
    </row>
    <row r="30" spans="1:6" ht="29.25" customHeight="1" thickBot="1" x14ac:dyDescent="0.3">
      <c r="A30" s="723"/>
      <c r="B30" s="221" t="s">
        <v>149</v>
      </c>
      <c r="C30" s="729"/>
      <c r="D30" s="721"/>
      <c r="E30" s="198">
        <v>5551.47</v>
      </c>
      <c r="F30" s="213">
        <v>18570.03</v>
      </c>
    </row>
    <row r="31" spans="1:6" ht="31.5" customHeight="1" thickBot="1" x14ac:dyDescent="0.3">
      <c r="A31" s="723"/>
      <c r="B31" s="735" t="s">
        <v>150</v>
      </c>
      <c r="C31" s="735"/>
      <c r="D31" s="735"/>
      <c r="E31" s="735"/>
      <c r="F31" s="736"/>
    </row>
    <row r="32" spans="1:6" ht="30" x14ac:dyDescent="0.25">
      <c r="A32" s="723"/>
      <c r="B32" s="218" t="s">
        <v>151</v>
      </c>
      <c r="C32" s="681" t="s">
        <v>97</v>
      </c>
      <c r="D32" s="702" t="s">
        <v>187</v>
      </c>
      <c r="E32" s="197">
        <v>1879.84</v>
      </c>
      <c r="F32" s="197" t="s">
        <v>43</v>
      </c>
    </row>
    <row r="33" spans="1:6" ht="30" x14ac:dyDescent="0.25">
      <c r="A33" s="723"/>
      <c r="B33" s="219" t="s">
        <v>152</v>
      </c>
      <c r="C33" s="679"/>
      <c r="D33" s="703"/>
      <c r="E33" s="216">
        <v>2337.33</v>
      </c>
      <c r="F33" s="216" t="s">
        <v>43</v>
      </c>
    </row>
    <row r="34" spans="1:6" ht="30" x14ac:dyDescent="0.25">
      <c r="A34" s="723"/>
      <c r="B34" s="219" t="s">
        <v>153</v>
      </c>
      <c r="C34" s="679"/>
      <c r="D34" s="703"/>
      <c r="E34" s="125">
        <v>2005.59</v>
      </c>
      <c r="F34" s="125">
        <v>4984.47</v>
      </c>
    </row>
    <row r="35" spans="1:6" ht="30" x14ac:dyDescent="0.25">
      <c r="A35" s="723"/>
      <c r="B35" s="219" t="s">
        <v>154</v>
      </c>
      <c r="C35" s="682"/>
      <c r="D35" s="703"/>
      <c r="E35" s="125">
        <v>2861.12</v>
      </c>
      <c r="F35" s="125" t="s">
        <v>43</v>
      </c>
    </row>
    <row r="36" spans="1:6" ht="30" x14ac:dyDescent="0.25">
      <c r="A36" s="723"/>
      <c r="B36" s="219" t="s">
        <v>152</v>
      </c>
      <c r="C36" s="678" t="s">
        <v>96</v>
      </c>
      <c r="D36" s="703"/>
      <c r="E36" s="125">
        <v>1014.5</v>
      </c>
      <c r="F36" s="125" t="s">
        <v>43</v>
      </c>
    </row>
    <row r="37" spans="1:6" ht="30" x14ac:dyDescent="0.25">
      <c r="A37" s="723"/>
      <c r="B37" s="219" t="s">
        <v>153</v>
      </c>
      <c r="C37" s="679"/>
      <c r="D37" s="703"/>
      <c r="E37" s="125">
        <v>3870.56</v>
      </c>
      <c r="F37" s="125" t="s">
        <v>43</v>
      </c>
    </row>
    <row r="38" spans="1:6" ht="30" x14ac:dyDescent="0.25">
      <c r="A38" s="723"/>
      <c r="B38" s="219" t="s">
        <v>154</v>
      </c>
      <c r="C38" s="679"/>
      <c r="D38" s="703"/>
      <c r="E38" s="125">
        <v>1553.71</v>
      </c>
      <c r="F38" s="125" t="s">
        <v>43</v>
      </c>
    </row>
    <row r="39" spans="1:6" ht="30.75" thickBot="1" x14ac:dyDescent="0.3">
      <c r="A39" s="723"/>
      <c r="B39" s="219" t="s">
        <v>155</v>
      </c>
      <c r="C39" s="715"/>
      <c r="D39" s="704"/>
      <c r="E39" s="198">
        <v>915.48</v>
      </c>
      <c r="F39" s="198" t="s">
        <v>43</v>
      </c>
    </row>
    <row r="40" spans="1:6" ht="30" customHeight="1" thickBot="1" x14ac:dyDescent="0.3">
      <c r="A40" s="723"/>
      <c r="B40" s="698" t="s">
        <v>156</v>
      </c>
      <c r="C40" s="698"/>
      <c r="D40" s="698"/>
      <c r="E40" s="698"/>
      <c r="F40" s="699"/>
    </row>
    <row r="41" spans="1:6" ht="15.75" thickBot="1" x14ac:dyDescent="0.3">
      <c r="A41" s="723"/>
      <c r="B41" s="222" t="s">
        <v>157</v>
      </c>
      <c r="C41" s="187" t="s">
        <v>96</v>
      </c>
      <c r="D41" s="186" t="s">
        <v>187</v>
      </c>
      <c r="E41" s="126">
        <v>551.63</v>
      </c>
      <c r="F41" s="126" t="s">
        <v>43</v>
      </c>
    </row>
    <row r="42" spans="1:6" ht="30" customHeight="1" thickBot="1" x14ac:dyDescent="0.3">
      <c r="A42" s="723"/>
      <c r="B42" s="705" t="s">
        <v>158</v>
      </c>
      <c r="C42" s="706"/>
      <c r="D42" s="706"/>
      <c r="E42" s="706"/>
      <c r="F42" s="707"/>
    </row>
    <row r="43" spans="1:6" ht="30" x14ac:dyDescent="0.25">
      <c r="A43" s="723"/>
      <c r="B43" s="164" t="s">
        <v>160</v>
      </c>
      <c r="C43" s="732" t="s">
        <v>159</v>
      </c>
      <c r="D43" s="737" t="s">
        <v>187</v>
      </c>
      <c r="E43" s="155">
        <v>17269.41</v>
      </c>
      <c r="F43" s="155">
        <v>17304.169999999998</v>
      </c>
    </row>
    <row r="44" spans="1:6" ht="30" x14ac:dyDescent="0.25">
      <c r="A44" s="723"/>
      <c r="B44" s="161" t="s">
        <v>161</v>
      </c>
      <c r="C44" s="732"/>
      <c r="D44" s="737"/>
      <c r="E44" s="125">
        <v>7285.81</v>
      </c>
      <c r="F44" s="125">
        <v>6914.15</v>
      </c>
    </row>
    <row r="45" spans="1:6" ht="30" x14ac:dyDescent="0.25">
      <c r="A45" s="723"/>
      <c r="B45" s="161" t="s">
        <v>162</v>
      </c>
      <c r="C45" s="732"/>
      <c r="D45" s="737"/>
      <c r="E45" s="125">
        <v>3366.81</v>
      </c>
      <c r="F45" s="125">
        <v>3295.06</v>
      </c>
    </row>
    <row r="46" spans="1:6" ht="30" x14ac:dyDescent="0.25">
      <c r="A46" s="723"/>
      <c r="B46" s="161" t="s">
        <v>163</v>
      </c>
      <c r="C46" s="732"/>
      <c r="D46" s="737"/>
      <c r="E46" s="125">
        <v>2300.0500000000002</v>
      </c>
      <c r="F46" s="125" t="s">
        <v>43</v>
      </c>
    </row>
    <row r="47" spans="1:6" ht="30" x14ac:dyDescent="0.25">
      <c r="A47" s="723"/>
      <c r="B47" s="161" t="s">
        <v>164</v>
      </c>
      <c r="C47" s="732"/>
      <c r="D47" s="737"/>
      <c r="E47" s="125">
        <v>1277.21</v>
      </c>
      <c r="F47" s="125">
        <v>1394.38</v>
      </c>
    </row>
    <row r="48" spans="1:6" ht="30.75" customHeight="1" thickBot="1" x14ac:dyDescent="0.3">
      <c r="A48" s="723"/>
      <c r="B48" s="165" t="s">
        <v>165</v>
      </c>
      <c r="C48" s="732"/>
      <c r="D48" s="737"/>
      <c r="E48" s="126">
        <v>6986.8</v>
      </c>
      <c r="F48" s="126" t="s">
        <v>43</v>
      </c>
    </row>
    <row r="49" spans="1:6" ht="30.75" customHeight="1" thickBot="1" x14ac:dyDescent="0.3">
      <c r="A49" s="723"/>
      <c r="B49" s="725" t="s">
        <v>166</v>
      </c>
      <c r="C49" s="726"/>
      <c r="D49" s="726"/>
      <c r="E49" s="726"/>
      <c r="F49" s="727"/>
    </row>
    <row r="50" spans="1:6" ht="33" customHeight="1" x14ac:dyDescent="0.25">
      <c r="A50" s="723"/>
      <c r="B50" s="223" t="s">
        <v>98</v>
      </c>
      <c r="C50" s="738" t="s">
        <v>97</v>
      </c>
      <c r="D50" s="742" t="s">
        <v>187</v>
      </c>
      <c r="E50" s="195">
        <v>979.14</v>
      </c>
      <c r="F50" s="197">
        <v>979.14</v>
      </c>
    </row>
    <row r="51" spans="1:6" ht="33" customHeight="1" x14ac:dyDescent="0.25">
      <c r="A51" s="723"/>
      <c r="B51" s="224" t="s">
        <v>99</v>
      </c>
      <c r="C51" s="732"/>
      <c r="D51" s="743"/>
      <c r="E51" s="46">
        <v>923.86</v>
      </c>
      <c r="F51" s="125">
        <v>923.86</v>
      </c>
    </row>
    <row r="52" spans="1:6" ht="33" customHeight="1" x14ac:dyDescent="0.25">
      <c r="A52" s="723"/>
      <c r="B52" s="224" t="s">
        <v>100</v>
      </c>
      <c r="C52" s="739"/>
      <c r="D52" s="743"/>
      <c r="E52" s="46">
        <v>222.57</v>
      </c>
      <c r="F52" s="125">
        <v>222.57</v>
      </c>
    </row>
    <row r="53" spans="1:6" ht="33" customHeight="1" x14ac:dyDescent="0.25">
      <c r="A53" s="723"/>
      <c r="B53" s="225" t="s">
        <v>122</v>
      </c>
      <c r="C53" s="740" t="s">
        <v>96</v>
      </c>
      <c r="D53" s="743"/>
      <c r="E53" s="46">
        <v>1076.43</v>
      </c>
      <c r="F53" s="125">
        <v>1076.43</v>
      </c>
    </row>
    <row r="54" spans="1:6" ht="33" customHeight="1" thickBot="1" x14ac:dyDescent="0.3">
      <c r="A54" s="723"/>
      <c r="B54" s="226" t="s">
        <v>167</v>
      </c>
      <c r="C54" s="741"/>
      <c r="D54" s="744"/>
      <c r="E54" s="196">
        <v>406.56</v>
      </c>
      <c r="F54" s="198">
        <v>406.56</v>
      </c>
    </row>
    <row r="55" spans="1:6" ht="19.5" customHeight="1" thickBot="1" x14ac:dyDescent="0.3">
      <c r="A55" s="723"/>
      <c r="B55" s="676" t="s">
        <v>54</v>
      </c>
      <c r="C55" s="676"/>
      <c r="D55" s="676"/>
      <c r="E55" s="676"/>
      <c r="F55" s="677"/>
    </row>
    <row r="56" spans="1:6" ht="47.25" customHeight="1" thickBot="1" x14ac:dyDescent="0.3">
      <c r="A56" s="723"/>
      <c r="B56" s="685" t="s">
        <v>124</v>
      </c>
      <c r="C56" s="685"/>
      <c r="D56" s="685"/>
      <c r="E56" s="685"/>
      <c r="F56" s="686"/>
    </row>
    <row r="57" spans="1:6" ht="15" customHeight="1" x14ac:dyDescent="0.25">
      <c r="A57" s="723"/>
      <c r="B57" s="162" t="s">
        <v>84</v>
      </c>
      <c r="C57" s="682" t="s">
        <v>87</v>
      </c>
      <c r="D57" s="682" t="s">
        <v>1299</v>
      </c>
      <c r="E57" s="745">
        <f>E58+E59</f>
        <v>12323.119999999999</v>
      </c>
      <c r="F57" s="746"/>
    </row>
    <row r="58" spans="1:6" ht="19.5" customHeight="1" x14ac:dyDescent="0.25">
      <c r="A58" s="723"/>
      <c r="B58" s="227" t="s">
        <v>88</v>
      </c>
      <c r="C58" s="675"/>
      <c r="D58" s="675"/>
      <c r="E58" s="680">
        <v>2709.06</v>
      </c>
      <c r="F58" s="546"/>
    </row>
    <row r="59" spans="1:6" ht="30" x14ac:dyDescent="0.25">
      <c r="A59" s="723"/>
      <c r="B59" s="227" t="s">
        <v>184</v>
      </c>
      <c r="C59" s="675"/>
      <c r="D59" s="675"/>
      <c r="E59" s="680">
        <v>9614.06</v>
      </c>
      <c r="F59" s="546"/>
    </row>
    <row r="60" spans="1:6" x14ac:dyDescent="0.25">
      <c r="A60" s="723"/>
      <c r="B60" s="163" t="s">
        <v>86</v>
      </c>
      <c r="C60" s="675"/>
      <c r="D60" s="675"/>
      <c r="E60" s="687">
        <f>E61+E62</f>
        <v>11882.060000000001</v>
      </c>
      <c r="F60" s="688"/>
    </row>
    <row r="61" spans="1:6" ht="18" customHeight="1" x14ac:dyDescent="0.25">
      <c r="A61" s="723"/>
      <c r="B61" s="227" t="s">
        <v>88</v>
      </c>
      <c r="C61" s="675"/>
      <c r="D61" s="675"/>
      <c r="E61" s="680">
        <v>2795.7</v>
      </c>
      <c r="F61" s="546"/>
    </row>
    <row r="62" spans="1:6" ht="30.75" thickBot="1" x14ac:dyDescent="0.3">
      <c r="A62" s="723"/>
      <c r="B62" s="228" t="s">
        <v>184</v>
      </c>
      <c r="C62" s="678"/>
      <c r="D62" s="678"/>
      <c r="E62" s="689">
        <v>9086.36</v>
      </c>
      <c r="F62" s="690"/>
    </row>
    <row r="63" spans="1:6" ht="29.25" customHeight="1" thickBot="1" x14ac:dyDescent="0.3">
      <c r="A63" s="723"/>
      <c r="B63" s="685" t="s">
        <v>138</v>
      </c>
      <c r="C63" s="685"/>
      <c r="D63" s="685"/>
      <c r="E63" s="685"/>
      <c r="F63" s="686"/>
    </row>
    <row r="64" spans="1:6" ht="30" x14ac:dyDescent="0.25">
      <c r="A64" s="723"/>
      <c r="B64" s="227" t="s">
        <v>128</v>
      </c>
      <c r="C64" s="675" t="s">
        <v>97</v>
      </c>
      <c r="D64" s="678" t="s">
        <v>2</v>
      </c>
      <c r="E64" s="152">
        <v>965862.69</v>
      </c>
      <c r="F64" s="125">
        <v>961559.37</v>
      </c>
    </row>
    <row r="65" spans="1:6" ht="30" x14ac:dyDescent="0.25">
      <c r="A65" s="723"/>
      <c r="B65" s="227" t="s">
        <v>129</v>
      </c>
      <c r="C65" s="675"/>
      <c r="D65" s="679"/>
      <c r="E65" s="152">
        <v>1121640.3600000001</v>
      </c>
      <c r="F65" s="125">
        <v>1080403.6299999999</v>
      </c>
    </row>
    <row r="66" spans="1:6" ht="30" x14ac:dyDescent="0.25">
      <c r="A66" s="723"/>
      <c r="B66" s="227" t="s">
        <v>130</v>
      </c>
      <c r="C66" s="675"/>
      <c r="D66" s="679"/>
      <c r="E66" s="152">
        <v>966479.79</v>
      </c>
      <c r="F66" s="125">
        <v>1025817.1</v>
      </c>
    </row>
    <row r="67" spans="1:6" ht="30" x14ac:dyDescent="0.25">
      <c r="A67" s="723"/>
      <c r="B67" s="227" t="s">
        <v>131</v>
      </c>
      <c r="C67" s="675"/>
      <c r="D67" s="679"/>
      <c r="E67" s="189">
        <v>1096731.6599999999</v>
      </c>
      <c r="F67" s="125">
        <v>1010145.62</v>
      </c>
    </row>
    <row r="68" spans="1:6" ht="30" x14ac:dyDescent="0.25">
      <c r="A68" s="723"/>
      <c r="B68" s="227" t="s">
        <v>132</v>
      </c>
      <c r="C68" s="675"/>
      <c r="D68" s="679"/>
      <c r="E68" s="152" t="s">
        <v>43</v>
      </c>
      <c r="F68" s="125">
        <v>2570561.88</v>
      </c>
    </row>
    <row r="69" spans="1:6" ht="30" x14ac:dyDescent="0.25">
      <c r="A69" s="723"/>
      <c r="B69" s="227" t="s">
        <v>143</v>
      </c>
      <c r="C69" s="678" t="s">
        <v>96</v>
      </c>
      <c r="D69" s="679"/>
      <c r="E69" s="152" t="s">
        <v>43</v>
      </c>
      <c r="F69" s="125">
        <v>698666.98</v>
      </c>
    </row>
    <row r="70" spans="1:6" ht="30" x14ac:dyDescent="0.25">
      <c r="A70" s="723"/>
      <c r="B70" s="227" t="s">
        <v>144</v>
      </c>
      <c r="C70" s="679"/>
      <c r="D70" s="679"/>
      <c r="E70" s="152" t="s">
        <v>43</v>
      </c>
      <c r="F70" s="125">
        <v>1358829.71</v>
      </c>
    </row>
    <row r="71" spans="1:6" ht="30" x14ac:dyDescent="0.25">
      <c r="A71" s="723"/>
      <c r="B71" s="227" t="s">
        <v>141</v>
      </c>
      <c r="C71" s="679"/>
      <c r="D71" s="679"/>
      <c r="E71" s="152" t="s">
        <v>43</v>
      </c>
      <c r="F71" s="125">
        <v>436932.67</v>
      </c>
    </row>
    <row r="72" spans="1:6" ht="30" x14ac:dyDescent="0.25">
      <c r="A72" s="723"/>
      <c r="B72" s="227" t="s">
        <v>142</v>
      </c>
      <c r="C72" s="679"/>
      <c r="D72" s="679"/>
      <c r="E72" s="152">
        <v>947769.52</v>
      </c>
      <c r="F72" s="125">
        <v>750321.41</v>
      </c>
    </row>
    <row r="73" spans="1:6" ht="30" x14ac:dyDescent="0.25">
      <c r="A73" s="723"/>
      <c r="B73" s="227" t="s">
        <v>145</v>
      </c>
      <c r="C73" s="679"/>
      <c r="D73" s="679"/>
      <c r="E73" s="152">
        <v>1125982.5</v>
      </c>
      <c r="F73" s="125">
        <v>1315969.95</v>
      </c>
    </row>
    <row r="74" spans="1:6" ht="31.5" customHeight="1" x14ac:dyDescent="0.25">
      <c r="A74" s="723"/>
      <c r="B74" s="227" t="s">
        <v>146</v>
      </c>
      <c r="C74" s="679"/>
      <c r="D74" s="679"/>
      <c r="E74" s="152">
        <v>1411953.31</v>
      </c>
      <c r="F74" s="125">
        <v>1114867.5</v>
      </c>
    </row>
    <row r="75" spans="1:6" ht="30.75" customHeight="1" x14ac:dyDescent="0.25">
      <c r="A75" s="723"/>
      <c r="B75" s="227" t="s">
        <v>147</v>
      </c>
      <c r="C75" s="679"/>
      <c r="D75" s="679"/>
      <c r="E75" s="152">
        <v>2056728.02</v>
      </c>
      <c r="F75" s="125">
        <v>2134579.88</v>
      </c>
    </row>
    <row r="76" spans="1:6" ht="30" x14ac:dyDescent="0.25">
      <c r="A76" s="723"/>
      <c r="B76" s="227" t="s">
        <v>148</v>
      </c>
      <c r="C76" s="679"/>
      <c r="D76" s="679"/>
      <c r="E76" s="152">
        <v>841420.47</v>
      </c>
      <c r="F76" s="125">
        <v>1151426.08</v>
      </c>
    </row>
    <row r="77" spans="1:6" ht="30.75" customHeight="1" x14ac:dyDescent="0.25">
      <c r="A77" s="723"/>
      <c r="B77" s="227" t="s">
        <v>149</v>
      </c>
      <c r="C77" s="682"/>
      <c r="D77" s="679"/>
      <c r="E77" s="152">
        <v>1268427.31</v>
      </c>
      <c r="F77" s="125">
        <v>1096726.72</v>
      </c>
    </row>
    <row r="78" spans="1:6" ht="30.75" customHeight="1" thickBot="1" x14ac:dyDescent="0.3">
      <c r="A78" s="723"/>
      <c r="B78" s="227" t="s">
        <v>170</v>
      </c>
      <c r="C78" s="183" t="s">
        <v>59</v>
      </c>
      <c r="D78" s="679"/>
      <c r="E78" s="152" t="s">
        <v>43</v>
      </c>
      <c r="F78" s="125">
        <v>8910414.5800000001</v>
      </c>
    </row>
    <row r="79" spans="1:6" ht="27" customHeight="1" thickBot="1" x14ac:dyDescent="0.3">
      <c r="A79" s="723"/>
      <c r="B79" s="683" t="s">
        <v>137</v>
      </c>
      <c r="C79" s="683"/>
      <c r="D79" s="683"/>
      <c r="E79" s="683"/>
      <c r="F79" s="684"/>
    </row>
    <row r="80" spans="1:6" ht="34.5" customHeight="1" x14ac:dyDescent="0.25">
      <c r="A80" s="723"/>
      <c r="B80" s="227" t="s">
        <v>171</v>
      </c>
      <c r="C80" s="681" t="s">
        <v>97</v>
      </c>
      <c r="D80" s="678" t="s">
        <v>2</v>
      </c>
      <c r="E80" s="152">
        <v>826497.33</v>
      </c>
      <c r="F80" s="125" t="s">
        <v>43</v>
      </c>
    </row>
    <row r="81" spans="1:6" ht="30" x14ac:dyDescent="0.25">
      <c r="A81" s="723"/>
      <c r="B81" s="166" t="s">
        <v>172</v>
      </c>
      <c r="C81" s="679"/>
      <c r="D81" s="679"/>
      <c r="E81" s="152">
        <v>1189821.18</v>
      </c>
      <c r="F81" s="125" t="s">
        <v>43</v>
      </c>
    </row>
    <row r="82" spans="1:6" ht="30" x14ac:dyDescent="0.25">
      <c r="A82" s="723"/>
      <c r="B82" s="166" t="s">
        <v>173</v>
      </c>
      <c r="C82" s="679"/>
      <c r="D82" s="679"/>
      <c r="E82" s="152">
        <v>2197258.11</v>
      </c>
      <c r="F82" s="125">
        <v>1581279.55</v>
      </c>
    </row>
    <row r="83" spans="1:6" ht="30" x14ac:dyDescent="0.25">
      <c r="A83" s="723"/>
      <c r="B83" s="166" t="s">
        <v>174</v>
      </c>
      <c r="C83" s="682"/>
      <c r="D83" s="679"/>
      <c r="E83" s="152">
        <v>2658759.0099999998</v>
      </c>
      <c r="F83" s="125" t="s">
        <v>43</v>
      </c>
    </row>
    <row r="84" spans="1:6" ht="30" x14ac:dyDescent="0.25">
      <c r="A84" s="723"/>
      <c r="B84" s="166" t="s">
        <v>172</v>
      </c>
      <c r="C84" s="694" t="s">
        <v>96</v>
      </c>
      <c r="D84" s="679"/>
      <c r="E84" s="127">
        <v>2705342.51</v>
      </c>
      <c r="F84" s="128" t="s">
        <v>43</v>
      </c>
    </row>
    <row r="85" spans="1:6" ht="30" x14ac:dyDescent="0.25">
      <c r="A85" s="723"/>
      <c r="B85" s="166" t="s">
        <v>173</v>
      </c>
      <c r="C85" s="696"/>
      <c r="D85" s="679"/>
      <c r="E85" s="127">
        <v>2629639.39</v>
      </c>
      <c r="F85" s="128">
        <v>1804465.9</v>
      </c>
    </row>
    <row r="86" spans="1:6" ht="30" x14ac:dyDescent="0.25">
      <c r="A86" s="723"/>
      <c r="B86" s="166" t="s">
        <v>174</v>
      </c>
      <c r="C86" s="696"/>
      <c r="D86" s="679"/>
      <c r="E86" s="127">
        <v>3210096.09</v>
      </c>
      <c r="F86" s="128" t="s">
        <v>43</v>
      </c>
    </row>
    <row r="87" spans="1:6" ht="30" x14ac:dyDescent="0.25">
      <c r="A87" s="723"/>
      <c r="B87" s="166" t="s">
        <v>175</v>
      </c>
      <c r="C87" s="695"/>
      <c r="D87" s="679"/>
      <c r="E87" s="129">
        <v>2682458.3199999998</v>
      </c>
      <c r="F87" s="130" t="s">
        <v>43</v>
      </c>
    </row>
    <row r="88" spans="1:6" ht="45" x14ac:dyDescent="0.25">
      <c r="A88" s="723"/>
      <c r="B88" s="166" t="s">
        <v>176</v>
      </c>
      <c r="C88" s="694" t="s">
        <v>97</v>
      </c>
      <c r="D88" s="679"/>
      <c r="E88" s="129">
        <v>6527514.7199999997</v>
      </c>
      <c r="F88" s="130">
        <v>6527514.7199999997</v>
      </c>
    </row>
    <row r="89" spans="1:6" ht="45" x14ac:dyDescent="0.25">
      <c r="A89" s="723"/>
      <c r="B89" s="166" t="s">
        <v>177</v>
      </c>
      <c r="C89" s="696"/>
      <c r="D89" s="679"/>
      <c r="E89" s="129">
        <v>9750129.0999999996</v>
      </c>
      <c r="F89" s="130">
        <v>9750129.0999999996</v>
      </c>
    </row>
    <row r="90" spans="1:6" ht="45" x14ac:dyDescent="0.25">
      <c r="A90" s="723"/>
      <c r="B90" s="166" t="s">
        <v>178</v>
      </c>
      <c r="C90" s="695"/>
      <c r="D90" s="679"/>
      <c r="E90" s="129">
        <v>14973790.539999999</v>
      </c>
      <c r="F90" s="130">
        <v>14973790.539999999</v>
      </c>
    </row>
    <row r="91" spans="1:6" ht="45" x14ac:dyDescent="0.25">
      <c r="A91" s="723"/>
      <c r="B91" s="166" t="s">
        <v>176</v>
      </c>
      <c r="C91" s="694" t="s">
        <v>96</v>
      </c>
      <c r="D91" s="679"/>
      <c r="E91" s="129">
        <v>16727504.789999999</v>
      </c>
      <c r="F91" s="130">
        <v>16727504.789999999</v>
      </c>
    </row>
    <row r="92" spans="1:6" ht="45" x14ac:dyDescent="0.25">
      <c r="A92" s="723"/>
      <c r="B92" s="166" t="s">
        <v>177</v>
      </c>
      <c r="C92" s="696"/>
      <c r="D92" s="679"/>
      <c r="E92" s="129">
        <v>17396366.68</v>
      </c>
      <c r="F92" s="130">
        <v>17396366.68</v>
      </c>
    </row>
    <row r="93" spans="1:6" ht="45.75" thickBot="1" x14ac:dyDescent="0.3">
      <c r="A93" s="723"/>
      <c r="B93" s="166" t="s">
        <v>178</v>
      </c>
      <c r="C93" s="708"/>
      <c r="D93" s="679"/>
      <c r="E93" s="129">
        <v>17217831.57</v>
      </c>
      <c r="F93" s="130">
        <v>17217831.57</v>
      </c>
    </row>
    <row r="94" spans="1:6" ht="33" customHeight="1" thickBot="1" x14ac:dyDescent="0.3">
      <c r="A94" s="723"/>
      <c r="B94" s="698" t="s">
        <v>136</v>
      </c>
      <c r="C94" s="698"/>
      <c r="D94" s="698"/>
      <c r="E94" s="698"/>
      <c r="F94" s="699"/>
    </row>
    <row r="95" spans="1:6" x14ac:dyDescent="0.25">
      <c r="A95" s="723"/>
      <c r="B95" s="164" t="s">
        <v>179</v>
      </c>
      <c r="C95" s="696" t="s">
        <v>96</v>
      </c>
      <c r="D95" s="679" t="s">
        <v>1315</v>
      </c>
      <c r="E95" s="157">
        <v>4007342.92</v>
      </c>
      <c r="F95" s="158" t="s">
        <v>43</v>
      </c>
    </row>
    <row r="96" spans="1:6" ht="30.75" thickBot="1" x14ac:dyDescent="0.3">
      <c r="A96" s="723"/>
      <c r="B96" s="161" t="s">
        <v>180</v>
      </c>
      <c r="C96" s="696"/>
      <c r="D96" s="679"/>
      <c r="E96" s="129">
        <v>716015.94</v>
      </c>
      <c r="F96" s="130" t="s">
        <v>43</v>
      </c>
    </row>
    <row r="97" spans="1:6" ht="29.25" customHeight="1" thickBot="1" x14ac:dyDescent="0.3">
      <c r="A97" s="723"/>
      <c r="B97" s="698" t="s">
        <v>135</v>
      </c>
      <c r="C97" s="698"/>
      <c r="D97" s="698"/>
      <c r="E97" s="698"/>
      <c r="F97" s="699"/>
    </row>
    <row r="98" spans="1:6" ht="30" x14ac:dyDescent="0.25">
      <c r="A98" s="723"/>
      <c r="B98" s="164" t="s">
        <v>160</v>
      </c>
      <c r="C98" s="696" t="s">
        <v>159</v>
      </c>
      <c r="D98" s="679" t="s">
        <v>187</v>
      </c>
      <c r="E98" s="157">
        <v>17269.41</v>
      </c>
      <c r="F98" s="158">
        <v>17304.169999999998</v>
      </c>
    </row>
    <row r="99" spans="1:6" ht="30" x14ac:dyDescent="0.25">
      <c r="A99" s="723"/>
      <c r="B99" s="164" t="s">
        <v>161</v>
      </c>
      <c r="C99" s="696"/>
      <c r="D99" s="679"/>
      <c r="E99" s="127">
        <v>7285.81</v>
      </c>
      <c r="F99" s="128">
        <v>6914.15</v>
      </c>
    </row>
    <row r="100" spans="1:6" ht="30" x14ac:dyDescent="0.25">
      <c r="A100" s="723"/>
      <c r="B100" s="164" t="s">
        <v>162</v>
      </c>
      <c r="C100" s="696"/>
      <c r="D100" s="679"/>
      <c r="E100" s="127">
        <v>3366.81</v>
      </c>
      <c r="F100" s="128">
        <v>3295.06</v>
      </c>
    </row>
    <row r="101" spans="1:6" ht="30" x14ac:dyDescent="0.25">
      <c r="A101" s="723"/>
      <c r="B101" s="164" t="s">
        <v>163</v>
      </c>
      <c r="C101" s="696"/>
      <c r="D101" s="679"/>
      <c r="E101" s="127">
        <v>2300.0500000000002</v>
      </c>
      <c r="F101" s="128" t="s">
        <v>43</v>
      </c>
    </row>
    <row r="102" spans="1:6" ht="30" x14ac:dyDescent="0.25">
      <c r="A102" s="723"/>
      <c r="B102" s="164" t="s">
        <v>164</v>
      </c>
      <c r="C102" s="696"/>
      <c r="D102" s="679"/>
      <c r="E102" s="127">
        <v>1277.21</v>
      </c>
      <c r="F102" s="128">
        <v>1394.38</v>
      </c>
    </row>
    <row r="103" spans="1:6" ht="30.75" thickBot="1" x14ac:dyDescent="0.3">
      <c r="A103" s="723"/>
      <c r="B103" s="164" t="s">
        <v>165</v>
      </c>
      <c r="C103" s="696"/>
      <c r="D103" s="679"/>
      <c r="E103" s="127">
        <v>6986.8</v>
      </c>
      <c r="F103" s="128" t="s">
        <v>43</v>
      </c>
    </row>
    <row r="104" spans="1:6" ht="33.75" customHeight="1" thickBot="1" x14ac:dyDescent="0.3">
      <c r="A104" s="723"/>
      <c r="B104" s="705" t="s">
        <v>134</v>
      </c>
      <c r="C104" s="706"/>
      <c r="D104" s="706"/>
      <c r="E104" s="706"/>
      <c r="F104" s="707"/>
    </row>
    <row r="105" spans="1:6" ht="15.75" thickBot="1" x14ac:dyDescent="0.3">
      <c r="A105" s="723"/>
      <c r="B105" s="167" t="s">
        <v>181</v>
      </c>
      <c r="C105" s="184" t="s">
        <v>182</v>
      </c>
      <c r="D105" s="183" t="s">
        <v>53</v>
      </c>
      <c r="E105" s="131" t="s">
        <v>43</v>
      </c>
      <c r="F105" s="159">
        <v>13288.49</v>
      </c>
    </row>
    <row r="106" spans="1:6" ht="31.5" customHeight="1" thickBot="1" x14ac:dyDescent="0.3">
      <c r="A106" s="723"/>
      <c r="B106" s="698" t="s">
        <v>133</v>
      </c>
      <c r="C106" s="698"/>
      <c r="D106" s="698"/>
      <c r="E106" s="698"/>
      <c r="F106" s="699"/>
    </row>
    <row r="107" spans="1:6" ht="30" x14ac:dyDescent="0.25">
      <c r="A107" s="723"/>
      <c r="B107" s="223" t="s">
        <v>98</v>
      </c>
      <c r="C107" s="697" t="s">
        <v>97</v>
      </c>
      <c r="D107" s="700" t="s">
        <v>103</v>
      </c>
      <c r="E107" s="160">
        <v>10756.02</v>
      </c>
      <c r="F107" s="160">
        <v>10756.02</v>
      </c>
    </row>
    <row r="108" spans="1:6" ht="30" x14ac:dyDescent="0.25">
      <c r="A108" s="723"/>
      <c r="B108" s="225" t="s">
        <v>99</v>
      </c>
      <c r="C108" s="696"/>
      <c r="D108" s="675"/>
      <c r="E108" s="128">
        <v>15004.41</v>
      </c>
      <c r="F108" s="128">
        <v>15004.41</v>
      </c>
    </row>
    <row r="109" spans="1:6" ht="30" x14ac:dyDescent="0.25">
      <c r="A109" s="723"/>
      <c r="B109" s="193" t="s">
        <v>100</v>
      </c>
      <c r="C109" s="695"/>
      <c r="D109" s="675"/>
      <c r="E109" s="128">
        <v>32634.880000000001</v>
      </c>
      <c r="F109" s="128">
        <v>32634.880000000001</v>
      </c>
    </row>
    <row r="110" spans="1:6" ht="30" x14ac:dyDescent="0.25">
      <c r="A110" s="723"/>
      <c r="B110" s="193" t="s">
        <v>185</v>
      </c>
      <c r="C110" s="694" t="s">
        <v>96</v>
      </c>
      <c r="D110" s="675"/>
      <c r="E110" s="128">
        <v>258991.43</v>
      </c>
      <c r="F110" s="128">
        <v>258991.43</v>
      </c>
    </row>
    <row r="111" spans="1:6" ht="30" x14ac:dyDescent="0.25">
      <c r="A111" s="723"/>
      <c r="B111" s="225" t="s">
        <v>167</v>
      </c>
      <c r="C111" s="695"/>
      <c r="D111" s="675"/>
      <c r="E111" s="128">
        <v>97818.29</v>
      </c>
      <c r="F111" s="128">
        <v>97818.29</v>
      </c>
    </row>
    <row r="112" spans="1:6" ht="30" x14ac:dyDescent="0.25">
      <c r="A112" s="723"/>
      <c r="B112" s="193" t="s">
        <v>183</v>
      </c>
      <c r="C112" s="188" t="s">
        <v>58</v>
      </c>
      <c r="D112" s="675"/>
      <c r="E112" s="128">
        <v>1103560.77</v>
      </c>
      <c r="F112" s="128">
        <v>1103560.77</v>
      </c>
    </row>
    <row r="113" spans="1:6" ht="30.75" thickBot="1" x14ac:dyDescent="0.3">
      <c r="A113" s="724"/>
      <c r="B113" s="194" t="s">
        <v>183</v>
      </c>
      <c r="C113" s="185" t="s">
        <v>59</v>
      </c>
      <c r="D113" s="701"/>
      <c r="E113" s="132">
        <v>3427060.06</v>
      </c>
      <c r="F113" s="132">
        <v>3427060.06</v>
      </c>
    </row>
    <row r="114" spans="1:6" x14ac:dyDescent="0.25">
      <c r="A114" s="133"/>
      <c r="B114" s="134"/>
      <c r="C114" s="135"/>
      <c r="D114" s="133"/>
      <c r="E114" s="136"/>
      <c r="F114" s="137"/>
    </row>
    <row r="115" spans="1:6" x14ac:dyDescent="0.25">
      <c r="B115" s="134"/>
      <c r="C115" s="135"/>
      <c r="D115" s="133"/>
      <c r="E115" s="136"/>
      <c r="F115" s="137"/>
    </row>
    <row r="117" spans="1:6" x14ac:dyDescent="0.25">
      <c r="A117" s="118" t="s">
        <v>102</v>
      </c>
    </row>
    <row r="122" spans="1:6" s="138" customFormat="1" ht="15.75" x14ac:dyDescent="0.25">
      <c r="A122" s="138" t="s">
        <v>89</v>
      </c>
      <c r="D122" s="139"/>
      <c r="E122" s="138" t="s">
        <v>90</v>
      </c>
    </row>
    <row r="123" spans="1:6" s="70" customFormat="1" x14ac:dyDescent="0.25"/>
    <row r="124" spans="1:6" s="70" customFormat="1" x14ac:dyDescent="0.25"/>
    <row r="125" spans="1:6" s="70" customFormat="1" x14ac:dyDescent="0.25"/>
    <row r="126" spans="1:6" s="70" customFormat="1" ht="20.25" x14ac:dyDescent="0.3">
      <c r="E126" s="141"/>
    </row>
    <row r="127" spans="1:6" s="70" customFormat="1" x14ac:dyDescent="0.25"/>
    <row r="128" spans="1:6" s="70" customFormat="1" x14ac:dyDescent="0.25"/>
    <row r="129" spans="2:4" s="70" customFormat="1" x14ac:dyDescent="0.25"/>
    <row r="130" spans="2:4" s="70" customFormat="1" x14ac:dyDescent="0.25">
      <c r="B130" s="84"/>
      <c r="C130" s="84"/>
      <c r="D130" s="84"/>
    </row>
    <row r="131" spans="2:4" s="70" customFormat="1" x14ac:dyDescent="0.25">
      <c r="B131" s="84"/>
      <c r="C131" s="142"/>
      <c r="D131" s="84"/>
    </row>
    <row r="132" spans="2:4" s="70" customFormat="1" x14ac:dyDescent="0.25">
      <c r="B132" s="84"/>
      <c r="D132" s="84"/>
    </row>
    <row r="133" spans="2:4" s="70" customFormat="1" x14ac:dyDescent="0.25"/>
    <row r="134" spans="2:4" s="70" customFormat="1" x14ac:dyDescent="0.25"/>
    <row r="135" spans="2:4" s="70" customFormat="1" x14ac:dyDescent="0.25"/>
    <row r="136" spans="2:4" s="70" customFormat="1" x14ac:dyDescent="0.25"/>
    <row r="137" spans="2:4" s="70" customFormat="1" x14ac:dyDescent="0.25"/>
    <row r="138" spans="2:4" s="70" customFormat="1" x14ac:dyDescent="0.25"/>
    <row r="139" spans="2:4" s="70" customFormat="1" x14ac:dyDescent="0.25"/>
    <row r="140" spans="2:4" s="70" customFormat="1" x14ac:dyDescent="0.25"/>
    <row r="141" spans="2:4" s="70" customFormat="1" x14ac:dyDescent="0.25"/>
    <row r="142" spans="2:4" s="70" customFormat="1" x14ac:dyDescent="0.25"/>
    <row r="143" spans="2:4" s="70" customFormat="1" x14ac:dyDescent="0.25"/>
    <row r="144" spans="2:4" s="70" customFormat="1" x14ac:dyDescent="0.25"/>
    <row r="175" spans="1:6" s="117" customFormat="1" x14ac:dyDescent="0.25">
      <c r="A175" s="70" t="s">
        <v>91</v>
      </c>
      <c r="C175" s="118"/>
      <c r="D175" s="118"/>
      <c r="E175" s="118"/>
      <c r="F175" s="118"/>
    </row>
    <row r="176" spans="1:6" s="117" customFormat="1" x14ac:dyDescent="0.25">
      <c r="A176" s="70" t="s">
        <v>92</v>
      </c>
      <c r="C176" s="118"/>
      <c r="D176" s="118"/>
      <c r="E176" s="118"/>
      <c r="F176" s="118"/>
    </row>
  </sheetData>
  <mergeCells count="59">
    <mergeCell ref="B94:F94"/>
    <mergeCell ref="C22:C30"/>
    <mergeCell ref="E6:F6"/>
    <mergeCell ref="C43:C48"/>
    <mergeCell ref="C32:C35"/>
    <mergeCell ref="C36:C39"/>
    <mergeCell ref="B6:C6"/>
    <mergeCell ref="B31:F31"/>
    <mergeCell ref="D43:D48"/>
    <mergeCell ref="C50:C52"/>
    <mergeCell ref="C53:C54"/>
    <mergeCell ref="E58:F58"/>
    <mergeCell ref="E59:F59"/>
    <mergeCell ref="D50:D54"/>
    <mergeCell ref="E57:F57"/>
    <mergeCell ref="B10:F10"/>
    <mergeCell ref="A2:D2"/>
    <mergeCell ref="A3:D3"/>
    <mergeCell ref="A4:D4"/>
    <mergeCell ref="D6:D7"/>
    <mergeCell ref="C18:C21"/>
    <mergeCell ref="A6:A7"/>
    <mergeCell ref="B9:F9"/>
    <mergeCell ref="C11:C16"/>
    <mergeCell ref="B17:F17"/>
    <mergeCell ref="D18:D30"/>
    <mergeCell ref="A9:A113"/>
    <mergeCell ref="B104:F104"/>
    <mergeCell ref="D80:D93"/>
    <mergeCell ref="C95:C96"/>
    <mergeCell ref="D95:D96"/>
    <mergeCell ref="B49:F49"/>
    <mergeCell ref="D11:D16"/>
    <mergeCell ref="C110:C111"/>
    <mergeCell ref="C69:C77"/>
    <mergeCell ref="C88:C90"/>
    <mergeCell ref="C107:C109"/>
    <mergeCell ref="B106:F106"/>
    <mergeCell ref="D107:D113"/>
    <mergeCell ref="B97:F97"/>
    <mergeCell ref="D98:D103"/>
    <mergeCell ref="C98:C103"/>
    <mergeCell ref="C84:C87"/>
    <mergeCell ref="D32:D39"/>
    <mergeCell ref="B40:F40"/>
    <mergeCell ref="B63:F63"/>
    <mergeCell ref="B42:F42"/>
    <mergeCell ref="C91:C93"/>
    <mergeCell ref="C64:C68"/>
    <mergeCell ref="B55:F55"/>
    <mergeCell ref="D64:D78"/>
    <mergeCell ref="E61:F61"/>
    <mergeCell ref="C80:C83"/>
    <mergeCell ref="B79:F79"/>
    <mergeCell ref="B56:F56"/>
    <mergeCell ref="C57:C62"/>
    <mergeCell ref="D57:D62"/>
    <mergeCell ref="E60:F60"/>
    <mergeCell ref="E62:F62"/>
  </mergeCells>
  <pageMargins left="0.6" right="0.34" top="0.52" bottom="0.83" header="0.51181102362204722" footer="0.51181102362204722"/>
  <pageSetup paperSize="9" scale="58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8</vt:i4>
      </vt:variant>
    </vt:vector>
  </HeadingPairs>
  <TitlesOfParts>
    <vt:vector size="16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'Забайкальский край'!Заголовки_для_печати</vt:lpstr>
      <vt:lpstr>'Красноярский край'!Заголовки_для_печати</vt:lpstr>
      <vt:lpstr>'Омская область'!Заголовки_для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Республика Алтай'!Область_печати</vt:lpstr>
      <vt:lpstr>'Республика Бурят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Дергач Ирина Андреевна</cp:lastModifiedBy>
  <dcterms:created xsi:type="dcterms:W3CDTF">2017-01-11T09:29:24Z</dcterms:created>
  <dcterms:modified xsi:type="dcterms:W3CDTF">2021-12-30T10:27:18Z</dcterms:modified>
</cp:coreProperties>
</file>